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H$3:$H$2494</c:f>
              <c:numCache>
                <c:formatCode>General</c:formatCode>
                <c:ptCount val="2492"/>
                <c:pt idx="1">
                  <c:v>1400</c:v>
                </c:pt>
                <c:pt idx="2">
                  <c:v>1400</c:v>
                </c:pt>
                <c:pt idx="3">
                  <c:v>1400</c:v>
                </c:pt>
                <c:pt idx="4">
                  <c:v>1400</c:v>
                </c:pt>
                <c:pt idx="5">
                  <c:v>1400</c:v>
                </c:pt>
                <c:pt idx="24">
                  <c:v>1400</c:v>
                </c:pt>
                <c:pt idx="25">
                  <c:v>1400</c:v>
                </c:pt>
                <c:pt idx="26">
                  <c:v>1400</c:v>
                </c:pt>
                <c:pt idx="27">
                  <c:v>1400</c:v>
                </c:pt>
                <c:pt idx="28">
                  <c:v>1400</c:v>
                </c:pt>
                <c:pt idx="29">
                  <c:v>1400</c:v>
                </c:pt>
                <c:pt idx="31">
                  <c:v>1400</c:v>
                </c:pt>
                <c:pt idx="32">
                  <c:v>1400</c:v>
                </c:pt>
                <c:pt idx="33">
                  <c:v>1400</c:v>
                </c:pt>
                <c:pt idx="34">
                  <c:v>1450</c:v>
                </c:pt>
                <c:pt idx="35">
                  <c:v>1450</c:v>
                </c:pt>
                <c:pt idx="36">
                  <c:v>1450</c:v>
                </c:pt>
                <c:pt idx="37">
                  <c:v>1450</c:v>
                </c:pt>
                <c:pt idx="38">
                  <c:v>1450</c:v>
                </c:pt>
                <c:pt idx="39">
                  <c:v>1450</c:v>
                </c:pt>
                <c:pt idx="40">
                  <c:v>1450</c:v>
                </c:pt>
                <c:pt idx="41">
                  <c:v>1450</c:v>
                </c:pt>
                <c:pt idx="42">
                  <c:v>1450</c:v>
                </c:pt>
                <c:pt idx="74">
                  <c:v>1400</c:v>
                </c:pt>
                <c:pt idx="75">
                  <c:v>1400</c:v>
                </c:pt>
                <c:pt idx="76">
                  <c:v>1450</c:v>
                </c:pt>
                <c:pt idx="77">
                  <c:v>1450</c:v>
                </c:pt>
                <c:pt idx="78">
                  <c:v>1200</c:v>
                </c:pt>
                <c:pt idx="79">
                  <c:v>1450</c:v>
                </c:pt>
                <c:pt idx="80">
                  <c:v>1420</c:v>
                </c:pt>
                <c:pt idx="81">
                  <c:v>1450</c:v>
                </c:pt>
                <c:pt idx="82">
                  <c:v>1450</c:v>
                </c:pt>
                <c:pt idx="83">
                  <c:v>1450</c:v>
                </c:pt>
                <c:pt idx="84">
                  <c:v>1450</c:v>
                </c:pt>
                <c:pt idx="85">
                  <c:v>1200</c:v>
                </c:pt>
                <c:pt idx="86">
                  <c:v>1200</c:v>
                </c:pt>
                <c:pt idx="87">
                  <c:v>1350</c:v>
                </c:pt>
                <c:pt idx="88">
                  <c:v>1200</c:v>
                </c:pt>
                <c:pt idx="89">
                  <c:v>1200</c:v>
                </c:pt>
                <c:pt idx="90">
                  <c:v>1200</c:v>
                </c:pt>
                <c:pt idx="91">
                  <c:v>1200</c:v>
                </c:pt>
                <c:pt idx="92">
                  <c:v>1170</c:v>
                </c:pt>
                <c:pt idx="93">
                  <c:v>1300</c:v>
                </c:pt>
                <c:pt idx="94">
                  <c:v>1180</c:v>
                </c:pt>
                <c:pt idx="95">
                  <c:v>1170</c:v>
                </c:pt>
                <c:pt idx="96">
                  <c:v>1190</c:v>
                </c:pt>
                <c:pt idx="97">
                  <c:v>1200</c:v>
                </c:pt>
                <c:pt idx="98">
                  <c:v>1180</c:v>
                </c:pt>
                <c:pt idx="99">
                  <c:v>1200</c:v>
                </c:pt>
                <c:pt idx="100">
                  <c:v>1180</c:v>
                </c:pt>
                <c:pt idx="101">
                  <c:v>1190</c:v>
                </c:pt>
                <c:pt idx="102">
                  <c:v>1200</c:v>
                </c:pt>
                <c:pt idx="103">
                  <c:v>1200</c:v>
                </c:pt>
                <c:pt idx="104">
                  <c:v>1200</c:v>
                </c:pt>
                <c:pt idx="105">
                  <c:v>1200</c:v>
                </c:pt>
                <c:pt idx="106">
                  <c:v>1200</c:v>
                </c:pt>
                <c:pt idx="107">
                  <c:v>1150</c:v>
                </c:pt>
                <c:pt idx="108">
                  <c:v>1150</c:v>
                </c:pt>
                <c:pt idx="109">
                  <c:v>1150</c:v>
                </c:pt>
                <c:pt idx="110">
                  <c:v>1150</c:v>
                </c:pt>
                <c:pt idx="111">
                  <c:v>1150</c:v>
                </c:pt>
                <c:pt idx="112">
                  <c:v>1150</c:v>
                </c:pt>
                <c:pt idx="114">
                  <c:v>1120</c:v>
                </c:pt>
                <c:pt idx="115">
                  <c:v>1150</c:v>
                </c:pt>
                <c:pt idx="116">
                  <c:v>1170</c:v>
                </c:pt>
                <c:pt idx="117">
                  <c:v>1170</c:v>
                </c:pt>
                <c:pt idx="118">
                  <c:v>1170</c:v>
                </c:pt>
                <c:pt idx="119">
                  <c:v>1170</c:v>
                </c:pt>
                <c:pt idx="120">
                  <c:v>1170</c:v>
                </c:pt>
                <c:pt idx="121">
                  <c:v>1170</c:v>
                </c:pt>
                <c:pt idx="122">
                  <c:v>1170</c:v>
                </c:pt>
                <c:pt idx="123">
                  <c:v>1170</c:v>
                </c:pt>
                <c:pt idx="124">
                  <c:v>1170</c:v>
                </c:pt>
                <c:pt idx="125">
                  <c:v>1170</c:v>
                </c:pt>
                <c:pt idx="126">
                  <c:v>1170</c:v>
                </c:pt>
                <c:pt idx="127">
                  <c:v>1170</c:v>
                </c:pt>
                <c:pt idx="128">
                  <c:v>1170</c:v>
                </c:pt>
                <c:pt idx="129">
                  <c:v>1300</c:v>
                </c:pt>
                <c:pt idx="130">
                  <c:v>1300</c:v>
                </c:pt>
                <c:pt idx="131">
                  <c:v>1150</c:v>
                </c:pt>
                <c:pt idx="132">
                  <c:v>1170</c:v>
                </c:pt>
                <c:pt idx="133">
                  <c:v>1450</c:v>
                </c:pt>
                <c:pt idx="134">
                  <c:v>1100</c:v>
                </c:pt>
                <c:pt idx="138">
                  <c:v>1200</c:v>
                </c:pt>
                <c:pt idx="139">
                  <c:v>1200</c:v>
                </c:pt>
                <c:pt idx="140">
                  <c:v>1200</c:v>
                </c:pt>
                <c:pt idx="141">
                  <c:v>1200</c:v>
                </c:pt>
                <c:pt idx="142">
                  <c:v>1200</c:v>
                </c:pt>
                <c:pt idx="143">
                  <c:v>1200</c:v>
                </c:pt>
                <c:pt idx="144">
                  <c:v>1200</c:v>
                </c:pt>
                <c:pt idx="145">
                  <c:v>1200</c:v>
                </c:pt>
                <c:pt idx="146">
                  <c:v>1180</c:v>
                </c:pt>
                <c:pt idx="147">
                  <c:v>1190</c:v>
                </c:pt>
                <c:pt idx="148">
                  <c:v>1190</c:v>
                </c:pt>
                <c:pt idx="149">
                  <c:v>1190</c:v>
                </c:pt>
                <c:pt idx="150">
                  <c:v>1190</c:v>
                </c:pt>
                <c:pt idx="151">
                  <c:v>1190</c:v>
                </c:pt>
                <c:pt idx="152">
                  <c:v>1190</c:v>
                </c:pt>
                <c:pt idx="153">
                  <c:v>1190</c:v>
                </c:pt>
                <c:pt idx="154">
                  <c:v>1190</c:v>
                </c:pt>
                <c:pt idx="155">
                  <c:v>1190</c:v>
                </c:pt>
                <c:pt idx="156">
                  <c:v>1190</c:v>
                </c:pt>
                <c:pt idx="157">
                  <c:v>1190</c:v>
                </c:pt>
                <c:pt idx="158">
                  <c:v>1200</c:v>
                </c:pt>
                <c:pt idx="159">
                  <c:v>1200</c:v>
                </c:pt>
                <c:pt idx="160">
                  <c:v>1200</c:v>
                </c:pt>
                <c:pt idx="161">
                  <c:v>1100</c:v>
                </c:pt>
                <c:pt idx="162">
                  <c:v>1100</c:v>
                </c:pt>
                <c:pt idx="163">
                  <c:v>110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100</c:v>
                </c:pt>
                <c:pt idx="168">
                  <c:v>1100</c:v>
                </c:pt>
                <c:pt idx="169">
                  <c:v>1150</c:v>
                </c:pt>
                <c:pt idx="170">
                  <c:v>1100</c:v>
                </c:pt>
                <c:pt idx="171">
                  <c:v>1100</c:v>
                </c:pt>
                <c:pt idx="172">
                  <c:v>1100</c:v>
                </c:pt>
                <c:pt idx="173">
                  <c:v>1100</c:v>
                </c:pt>
                <c:pt idx="174">
                  <c:v>1100</c:v>
                </c:pt>
                <c:pt idx="175">
                  <c:v>1100</c:v>
                </c:pt>
                <c:pt idx="176">
                  <c:v>1100</c:v>
                </c:pt>
                <c:pt idx="177">
                  <c:v>1100</c:v>
                </c:pt>
                <c:pt idx="178">
                  <c:v>1100</c:v>
                </c:pt>
                <c:pt idx="179">
                  <c:v>1100</c:v>
                </c:pt>
                <c:pt idx="180">
                  <c:v>1100</c:v>
                </c:pt>
                <c:pt idx="181">
                  <c:v>1100</c:v>
                </c:pt>
                <c:pt idx="182">
                  <c:v>1100</c:v>
                </c:pt>
                <c:pt idx="183">
                  <c:v>1080</c:v>
                </c:pt>
                <c:pt idx="184">
                  <c:v>1080</c:v>
                </c:pt>
                <c:pt idx="185">
                  <c:v>1080</c:v>
                </c:pt>
                <c:pt idx="186">
                  <c:v>1100</c:v>
                </c:pt>
                <c:pt idx="187">
                  <c:v>1100</c:v>
                </c:pt>
                <c:pt idx="188">
                  <c:v>1080</c:v>
                </c:pt>
                <c:pt idx="189">
                  <c:v>1090</c:v>
                </c:pt>
                <c:pt idx="190">
                  <c:v>1090</c:v>
                </c:pt>
                <c:pt idx="191">
                  <c:v>1090</c:v>
                </c:pt>
                <c:pt idx="192">
                  <c:v>1090</c:v>
                </c:pt>
                <c:pt idx="193">
                  <c:v>1090</c:v>
                </c:pt>
                <c:pt idx="194">
                  <c:v>1090</c:v>
                </c:pt>
                <c:pt idx="195">
                  <c:v>1100</c:v>
                </c:pt>
                <c:pt idx="196">
                  <c:v>1070</c:v>
                </c:pt>
                <c:pt idx="197">
                  <c:v>1100</c:v>
                </c:pt>
                <c:pt idx="198">
                  <c:v>1100</c:v>
                </c:pt>
                <c:pt idx="199">
                  <c:v>1100</c:v>
                </c:pt>
                <c:pt idx="200">
                  <c:v>1080</c:v>
                </c:pt>
                <c:pt idx="201">
                  <c:v>95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7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950</c:v>
                </c:pt>
                <c:pt idx="229">
                  <c:v>950</c:v>
                </c:pt>
                <c:pt idx="230">
                  <c:v>950</c:v>
                </c:pt>
                <c:pt idx="231">
                  <c:v>950</c:v>
                </c:pt>
                <c:pt idx="232">
                  <c:v>950</c:v>
                </c:pt>
                <c:pt idx="233">
                  <c:v>950</c:v>
                </c:pt>
                <c:pt idx="234">
                  <c:v>950</c:v>
                </c:pt>
                <c:pt idx="235">
                  <c:v>950</c:v>
                </c:pt>
                <c:pt idx="236">
                  <c:v>950</c:v>
                </c:pt>
                <c:pt idx="237">
                  <c:v>950</c:v>
                </c:pt>
                <c:pt idx="238">
                  <c:v>950</c:v>
                </c:pt>
                <c:pt idx="239">
                  <c:v>950</c:v>
                </c:pt>
                <c:pt idx="240">
                  <c:v>950</c:v>
                </c:pt>
                <c:pt idx="241">
                  <c:v>950</c:v>
                </c:pt>
                <c:pt idx="242">
                  <c:v>950</c:v>
                </c:pt>
                <c:pt idx="243">
                  <c:v>900</c:v>
                </c:pt>
                <c:pt idx="244">
                  <c:v>900</c:v>
                </c:pt>
                <c:pt idx="245">
                  <c:v>950</c:v>
                </c:pt>
                <c:pt idx="246">
                  <c:v>950</c:v>
                </c:pt>
                <c:pt idx="247">
                  <c:v>950</c:v>
                </c:pt>
                <c:pt idx="248">
                  <c:v>950</c:v>
                </c:pt>
                <c:pt idx="249">
                  <c:v>950</c:v>
                </c:pt>
                <c:pt idx="250">
                  <c:v>950</c:v>
                </c:pt>
                <c:pt idx="251">
                  <c:v>950</c:v>
                </c:pt>
                <c:pt idx="252">
                  <c:v>950</c:v>
                </c:pt>
                <c:pt idx="253">
                  <c:v>950</c:v>
                </c:pt>
                <c:pt idx="254">
                  <c:v>950</c:v>
                </c:pt>
                <c:pt idx="255">
                  <c:v>950</c:v>
                </c:pt>
                <c:pt idx="256">
                  <c:v>950</c:v>
                </c:pt>
                <c:pt idx="259">
                  <c:v>940</c:v>
                </c:pt>
                <c:pt idx="260">
                  <c:v>950</c:v>
                </c:pt>
                <c:pt idx="261">
                  <c:v>950</c:v>
                </c:pt>
                <c:pt idx="262">
                  <c:v>950</c:v>
                </c:pt>
                <c:pt idx="263">
                  <c:v>950</c:v>
                </c:pt>
                <c:pt idx="264">
                  <c:v>950</c:v>
                </c:pt>
                <c:pt idx="265">
                  <c:v>950</c:v>
                </c:pt>
                <c:pt idx="266">
                  <c:v>950</c:v>
                </c:pt>
                <c:pt idx="267">
                  <c:v>950</c:v>
                </c:pt>
                <c:pt idx="268">
                  <c:v>950</c:v>
                </c:pt>
                <c:pt idx="269">
                  <c:v>950</c:v>
                </c:pt>
                <c:pt idx="270">
                  <c:v>950</c:v>
                </c:pt>
                <c:pt idx="271">
                  <c:v>950</c:v>
                </c:pt>
                <c:pt idx="272">
                  <c:v>950</c:v>
                </c:pt>
                <c:pt idx="273">
                  <c:v>950</c:v>
                </c:pt>
                <c:pt idx="274">
                  <c:v>950</c:v>
                </c:pt>
                <c:pt idx="275">
                  <c:v>950</c:v>
                </c:pt>
                <c:pt idx="276">
                  <c:v>950</c:v>
                </c:pt>
                <c:pt idx="277">
                  <c:v>950</c:v>
                </c:pt>
                <c:pt idx="278">
                  <c:v>950</c:v>
                </c:pt>
                <c:pt idx="279">
                  <c:v>950</c:v>
                </c:pt>
                <c:pt idx="280">
                  <c:v>950</c:v>
                </c:pt>
                <c:pt idx="281">
                  <c:v>950</c:v>
                </c:pt>
                <c:pt idx="282">
                  <c:v>950</c:v>
                </c:pt>
                <c:pt idx="283">
                  <c:v>950</c:v>
                </c:pt>
                <c:pt idx="284">
                  <c:v>950</c:v>
                </c:pt>
                <c:pt idx="285">
                  <c:v>950</c:v>
                </c:pt>
                <c:pt idx="286">
                  <c:v>950</c:v>
                </c:pt>
                <c:pt idx="287">
                  <c:v>950</c:v>
                </c:pt>
                <c:pt idx="288">
                  <c:v>950</c:v>
                </c:pt>
                <c:pt idx="289">
                  <c:v>950</c:v>
                </c:pt>
                <c:pt idx="290">
                  <c:v>950</c:v>
                </c:pt>
                <c:pt idx="291">
                  <c:v>950</c:v>
                </c:pt>
                <c:pt idx="292">
                  <c:v>950</c:v>
                </c:pt>
                <c:pt idx="293">
                  <c:v>950</c:v>
                </c:pt>
                <c:pt idx="294">
                  <c:v>950</c:v>
                </c:pt>
                <c:pt idx="295">
                  <c:v>943.75</c:v>
                </c:pt>
                <c:pt idx="296">
                  <c:v>940</c:v>
                </c:pt>
                <c:pt idx="297">
                  <c:v>940</c:v>
                </c:pt>
                <c:pt idx="298">
                  <c:v>944.89</c:v>
                </c:pt>
                <c:pt idx="300">
                  <c:v>929.09</c:v>
                </c:pt>
                <c:pt idx="301">
                  <c:v>994.58</c:v>
                </c:pt>
                <c:pt idx="302">
                  <c:v>964.38</c:v>
                </c:pt>
                <c:pt idx="303">
                  <c:v>950</c:v>
                </c:pt>
                <c:pt idx="304">
                  <c:v>950</c:v>
                </c:pt>
                <c:pt idx="305">
                  <c:v>950</c:v>
                </c:pt>
                <c:pt idx="306">
                  <c:v>950</c:v>
                </c:pt>
                <c:pt idx="307">
                  <c:v>950</c:v>
                </c:pt>
                <c:pt idx="308">
                  <c:v>950</c:v>
                </c:pt>
                <c:pt idx="309">
                  <c:v>950</c:v>
                </c:pt>
                <c:pt idx="310">
                  <c:v>950</c:v>
                </c:pt>
                <c:pt idx="311">
                  <c:v>950</c:v>
                </c:pt>
                <c:pt idx="312">
                  <c:v>941.46</c:v>
                </c:pt>
                <c:pt idx="313">
                  <c:v>940</c:v>
                </c:pt>
                <c:pt idx="314">
                  <c:v>940</c:v>
                </c:pt>
                <c:pt idx="315">
                  <c:v>940</c:v>
                </c:pt>
                <c:pt idx="316">
                  <c:v>945</c:v>
                </c:pt>
                <c:pt idx="317">
                  <c:v>940</c:v>
                </c:pt>
                <c:pt idx="318">
                  <c:v>940</c:v>
                </c:pt>
                <c:pt idx="319">
                  <c:v>945.1</c:v>
                </c:pt>
                <c:pt idx="320">
                  <c:v>945</c:v>
                </c:pt>
                <c:pt idx="321">
                  <c:v>940.21</c:v>
                </c:pt>
                <c:pt idx="322">
                  <c:v>945</c:v>
                </c:pt>
                <c:pt idx="323">
                  <c:v>945</c:v>
                </c:pt>
                <c:pt idx="324">
                  <c:v>945</c:v>
                </c:pt>
                <c:pt idx="325">
                  <c:v>945.21</c:v>
                </c:pt>
                <c:pt idx="326">
                  <c:v>946.46</c:v>
                </c:pt>
                <c:pt idx="327">
                  <c:v>945</c:v>
                </c:pt>
                <c:pt idx="328">
                  <c:v>950</c:v>
                </c:pt>
                <c:pt idx="329">
                  <c:v>944.58</c:v>
                </c:pt>
                <c:pt idx="330">
                  <c:v>944.58</c:v>
                </c:pt>
                <c:pt idx="331">
                  <c:v>944.58</c:v>
                </c:pt>
                <c:pt idx="332">
                  <c:v>937</c:v>
                </c:pt>
                <c:pt idx="333">
                  <c:v>950</c:v>
                </c:pt>
                <c:pt idx="334">
                  <c:v>942.92</c:v>
                </c:pt>
                <c:pt idx="335">
                  <c:v>938.67</c:v>
                </c:pt>
                <c:pt idx="336">
                  <c:v>942.92</c:v>
                </c:pt>
                <c:pt idx="337">
                  <c:v>950</c:v>
                </c:pt>
                <c:pt idx="338">
                  <c:v>950</c:v>
                </c:pt>
                <c:pt idx="341">
                  <c:v>950</c:v>
                </c:pt>
                <c:pt idx="342">
                  <c:v>950</c:v>
                </c:pt>
                <c:pt idx="343">
                  <c:v>950</c:v>
                </c:pt>
                <c:pt idx="344">
                  <c:v>950</c:v>
                </c:pt>
                <c:pt idx="345">
                  <c:v>950</c:v>
                </c:pt>
                <c:pt idx="346">
                  <c:v>950</c:v>
                </c:pt>
                <c:pt idx="347">
                  <c:v>945</c:v>
                </c:pt>
                <c:pt idx="348">
                  <c:v>946.46</c:v>
                </c:pt>
                <c:pt idx="349">
                  <c:v>940</c:v>
                </c:pt>
                <c:pt idx="356">
                  <c:v>910</c:v>
                </c:pt>
                <c:pt idx="357">
                  <c:v>935.63</c:v>
                </c:pt>
                <c:pt idx="358">
                  <c:v>940</c:v>
                </c:pt>
                <c:pt idx="359">
                  <c:v>940</c:v>
                </c:pt>
                <c:pt idx="360">
                  <c:v>940</c:v>
                </c:pt>
                <c:pt idx="361">
                  <c:v>948.48</c:v>
                </c:pt>
                <c:pt idx="362">
                  <c:v>950</c:v>
                </c:pt>
                <c:pt idx="363">
                  <c:v>950</c:v>
                </c:pt>
                <c:pt idx="364">
                  <c:v>950</c:v>
                </c:pt>
                <c:pt idx="367">
                  <c:v>945</c:v>
                </c:pt>
                <c:pt idx="368">
                  <c:v>940</c:v>
                </c:pt>
                <c:pt idx="369">
                  <c:v>940</c:v>
                </c:pt>
                <c:pt idx="370">
                  <c:v>944.52</c:v>
                </c:pt>
                <c:pt idx="371">
                  <c:v>946.46</c:v>
                </c:pt>
                <c:pt idx="372">
                  <c:v>940</c:v>
                </c:pt>
                <c:pt idx="373">
                  <c:v>950</c:v>
                </c:pt>
                <c:pt idx="374">
                  <c:v>950</c:v>
                </c:pt>
                <c:pt idx="375">
                  <c:v>950</c:v>
                </c:pt>
                <c:pt idx="376">
                  <c:v>950</c:v>
                </c:pt>
                <c:pt idx="377">
                  <c:v>950</c:v>
                </c:pt>
                <c:pt idx="378">
                  <c:v>940</c:v>
                </c:pt>
                <c:pt idx="379">
                  <c:v>940</c:v>
                </c:pt>
                <c:pt idx="380">
                  <c:v>940</c:v>
                </c:pt>
                <c:pt idx="381">
                  <c:v>946</c:v>
                </c:pt>
                <c:pt idx="382">
                  <c:v>940</c:v>
                </c:pt>
                <c:pt idx="383">
                  <c:v>940</c:v>
                </c:pt>
                <c:pt idx="384">
                  <c:v>940</c:v>
                </c:pt>
                <c:pt idx="385">
                  <c:v>940</c:v>
                </c:pt>
                <c:pt idx="386">
                  <c:v>940</c:v>
                </c:pt>
                <c:pt idx="387">
                  <c:v>946.46</c:v>
                </c:pt>
                <c:pt idx="388">
                  <c:v>946.46</c:v>
                </c:pt>
                <c:pt idx="389">
                  <c:v>946.74</c:v>
                </c:pt>
                <c:pt idx="390">
                  <c:v>940</c:v>
                </c:pt>
                <c:pt idx="391">
                  <c:v>946.46</c:v>
                </c:pt>
                <c:pt idx="392">
                  <c:v>942.92</c:v>
                </c:pt>
                <c:pt idx="393">
                  <c:v>940.42</c:v>
                </c:pt>
                <c:pt idx="394">
                  <c:v>950</c:v>
                </c:pt>
                <c:pt idx="395">
                  <c:v>950</c:v>
                </c:pt>
                <c:pt idx="396">
                  <c:v>942.92</c:v>
                </c:pt>
                <c:pt idx="397">
                  <c:v>930</c:v>
                </c:pt>
                <c:pt idx="398">
                  <c:v>930</c:v>
                </c:pt>
                <c:pt idx="399">
                  <c:v>933.54</c:v>
                </c:pt>
                <c:pt idx="400">
                  <c:v>946.46</c:v>
                </c:pt>
                <c:pt idx="401">
                  <c:v>940</c:v>
                </c:pt>
                <c:pt idx="402">
                  <c:v>940</c:v>
                </c:pt>
                <c:pt idx="403">
                  <c:v>942.5</c:v>
                </c:pt>
                <c:pt idx="404">
                  <c:v>941.25</c:v>
                </c:pt>
                <c:pt idx="405">
                  <c:v>940</c:v>
                </c:pt>
                <c:pt idx="406">
                  <c:v>936.67</c:v>
                </c:pt>
                <c:pt idx="407">
                  <c:v>930</c:v>
                </c:pt>
                <c:pt idx="408">
                  <c:v>930</c:v>
                </c:pt>
                <c:pt idx="409">
                  <c:v>930</c:v>
                </c:pt>
                <c:pt idx="411">
                  <c:v>920</c:v>
                </c:pt>
                <c:pt idx="412">
                  <c:v>930</c:v>
                </c:pt>
                <c:pt idx="413">
                  <c:v>930</c:v>
                </c:pt>
                <c:pt idx="414">
                  <c:v>945</c:v>
                </c:pt>
                <c:pt idx="415">
                  <c:v>937.08</c:v>
                </c:pt>
                <c:pt idx="416">
                  <c:v>944.79</c:v>
                </c:pt>
                <c:pt idx="417">
                  <c:v>940</c:v>
                </c:pt>
                <c:pt idx="418">
                  <c:v>930</c:v>
                </c:pt>
                <c:pt idx="419">
                  <c:v>920</c:v>
                </c:pt>
                <c:pt idx="420">
                  <c:v>944.71</c:v>
                </c:pt>
                <c:pt idx="421">
                  <c:v>947.56</c:v>
                </c:pt>
                <c:pt idx="422">
                  <c:v>950</c:v>
                </c:pt>
                <c:pt idx="423">
                  <c:v>950</c:v>
                </c:pt>
                <c:pt idx="461">
                  <c:v>950</c:v>
                </c:pt>
                <c:pt idx="462">
                  <c:v>950</c:v>
                </c:pt>
                <c:pt idx="463">
                  <c:v>930</c:v>
                </c:pt>
                <c:pt idx="464">
                  <c:v>940</c:v>
                </c:pt>
                <c:pt idx="465">
                  <c:v>940</c:v>
                </c:pt>
                <c:pt idx="466">
                  <c:v>940</c:v>
                </c:pt>
                <c:pt idx="467">
                  <c:v>940</c:v>
                </c:pt>
                <c:pt idx="468">
                  <c:v>940</c:v>
                </c:pt>
                <c:pt idx="469">
                  <c:v>940</c:v>
                </c:pt>
                <c:pt idx="470">
                  <c:v>940</c:v>
                </c:pt>
                <c:pt idx="471">
                  <c:v>940</c:v>
                </c:pt>
                <c:pt idx="472">
                  <c:v>940</c:v>
                </c:pt>
                <c:pt idx="473">
                  <c:v>950</c:v>
                </c:pt>
                <c:pt idx="474">
                  <c:v>950</c:v>
                </c:pt>
                <c:pt idx="475">
                  <c:v>950</c:v>
                </c:pt>
                <c:pt idx="476">
                  <c:v>950</c:v>
                </c:pt>
                <c:pt idx="477">
                  <c:v>950</c:v>
                </c:pt>
                <c:pt idx="478">
                  <c:v>950</c:v>
                </c:pt>
                <c:pt idx="479">
                  <c:v>950</c:v>
                </c:pt>
                <c:pt idx="480">
                  <c:v>940</c:v>
                </c:pt>
                <c:pt idx="481">
                  <c:v>950</c:v>
                </c:pt>
                <c:pt idx="482">
                  <c:v>950</c:v>
                </c:pt>
                <c:pt idx="483">
                  <c:v>950</c:v>
                </c:pt>
                <c:pt idx="484">
                  <c:v>950</c:v>
                </c:pt>
                <c:pt idx="485">
                  <c:v>950</c:v>
                </c:pt>
                <c:pt idx="486">
                  <c:v>940</c:v>
                </c:pt>
                <c:pt idx="488">
                  <c:v>940</c:v>
                </c:pt>
                <c:pt idx="489">
                  <c:v>950</c:v>
                </c:pt>
                <c:pt idx="490">
                  <c:v>950</c:v>
                </c:pt>
                <c:pt idx="491">
                  <c:v>950</c:v>
                </c:pt>
                <c:pt idx="492">
                  <c:v>950</c:v>
                </c:pt>
                <c:pt idx="495">
                  <c:v>900</c:v>
                </c:pt>
                <c:pt idx="496">
                  <c:v>940</c:v>
                </c:pt>
                <c:pt idx="497">
                  <c:v>940</c:v>
                </c:pt>
                <c:pt idx="498">
                  <c:v>940</c:v>
                </c:pt>
                <c:pt idx="499">
                  <c:v>940</c:v>
                </c:pt>
                <c:pt idx="500">
                  <c:v>930</c:v>
                </c:pt>
                <c:pt idx="501">
                  <c:v>950</c:v>
                </c:pt>
                <c:pt idx="502">
                  <c:v>940</c:v>
                </c:pt>
                <c:pt idx="503">
                  <c:v>940</c:v>
                </c:pt>
                <c:pt idx="504">
                  <c:v>940</c:v>
                </c:pt>
                <c:pt idx="505">
                  <c:v>940</c:v>
                </c:pt>
                <c:pt idx="506">
                  <c:v>940</c:v>
                </c:pt>
                <c:pt idx="507">
                  <c:v>940</c:v>
                </c:pt>
                <c:pt idx="508">
                  <c:v>940</c:v>
                </c:pt>
                <c:pt idx="509">
                  <c:v>940</c:v>
                </c:pt>
                <c:pt idx="510">
                  <c:v>940</c:v>
                </c:pt>
                <c:pt idx="511">
                  <c:v>940</c:v>
                </c:pt>
                <c:pt idx="512">
                  <c:v>940</c:v>
                </c:pt>
                <c:pt idx="513">
                  <c:v>940</c:v>
                </c:pt>
                <c:pt idx="514">
                  <c:v>940</c:v>
                </c:pt>
                <c:pt idx="515">
                  <c:v>940</c:v>
                </c:pt>
                <c:pt idx="516">
                  <c:v>920</c:v>
                </c:pt>
                <c:pt idx="517">
                  <c:v>930</c:v>
                </c:pt>
                <c:pt idx="518">
                  <c:v>920</c:v>
                </c:pt>
                <c:pt idx="519">
                  <c:v>940</c:v>
                </c:pt>
                <c:pt idx="520">
                  <c:v>930</c:v>
                </c:pt>
                <c:pt idx="521">
                  <c:v>930</c:v>
                </c:pt>
                <c:pt idx="522">
                  <c:v>930</c:v>
                </c:pt>
                <c:pt idx="523">
                  <c:v>930</c:v>
                </c:pt>
                <c:pt idx="524">
                  <c:v>930</c:v>
                </c:pt>
                <c:pt idx="525">
                  <c:v>930</c:v>
                </c:pt>
                <c:pt idx="526">
                  <c:v>930</c:v>
                </c:pt>
                <c:pt idx="527">
                  <c:v>940</c:v>
                </c:pt>
                <c:pt idx="528">
                  <c:v>940</c:v>
                </c:pt>
                <c:pt idx="529">
                  <c:v>940</c:v>
                </c:pt>
                <c:pt idx="530">
                  <c:v>940</c:v>
                </c:pt>
                <c:pt idx="531">
                  <c:v>940</c:v>
                </c:pt>
                <c:pt idx="532">
                  <c:v>940</c:v>
                </c:pt>
                <c:pt idx="533">
                  <c:v>940</c:v>
                </c:pt>
                <c:pt idx="534">
                  <c:v>940</c:v>
                </c:pt>
                <c:pt idx="535">
                  <c:v>940</c:v>
                </c:pt>
                <c:pt idx="536">
                  <c:v>940</c:v>
                </c:pt>
                <c:pt idx="537">
                  <c:v>940</c:v>
                </c:pt>
                <c:pt idx="538">
                  <c:v>940</c:v>
                </c:pt>
                <c:pt idx="539">
                  <c:v>940</c:v>
                </c:pt>
                <c:pt idx="540">
                  <c:v>940</c:v>
                </c:pt>
                <c:pt idx="541">
                  <c:v>920</c:v>
                </c:pt>
                <c:pt idx="542">
                  <c:v>920</c:v>
                </c:pt>
                <c:pt idx="543">
                  <c:v>920</c:v>
                </c:pt>
                <c:pt idx="544">
                  <c:v>920</c:v>
                </c:pt>
                <c:pt idx="545">
                  <c:v>920</c:v>
                </c:pt>
                <c:pt idx="546">
                  <c:v>920</c:v>
                </c:pt>
                <c:pt idx="547">
                  <c:v>920</c:v>
                </c:pt>
                <c:pt idx="548">
                  <c:v>930</c:v>
                </c:pt>
                <c:pt idx="549">
                  <c:v>930</c:v>
                </c:pt>
                <c:pt idx="550">
                  <c:v>930</c:v>
                </c:pt>
                <c:pt idx="551">
                  <c:v>900</c:v>
                </c:pt>
                <c:pt idx="552">
                  <c:v>900</c:v>
                </c:pt>
                <c:pt idx="553">
                  <c:v>920</c:v>
                </c:pt>
                <c:pt idx="554">
                  <c:v>960</c:v>
                </c:pt>
                <c:pt idx="555">
                  <c:v>960</c:v>
                </c:pt>
                <c:pt idx="556">
                  <c:v>960</c:v>
                </c:pt>
                <c:pt idx="557">
                  <c:v>960</c:v>
                </c:pt>
                <c:pt idx="558">
                  <c:v>960</c:v>
                </c:pt>
                <c:pt idx="559">
                  <c:v>960</c:v>
                </c:pt>
                <c:pt idx="560">
                  <c:v>960</c:v>
                </c:pt>
                <c:pt idx="561">
                  <c:v>940</c:v>
                </c:pt>
                <c:pt idx="562">
                  <c:v>940</c:v>
                </c:pt>
                <c:pt idx="563">
                  <c:v>940</c:v>
                </c:pt>
                <c:pt idx="564">
                  <c:v>940</c:v>
                </c:pt>
                <c:pt idx="565">
                  <c:v>940</c:v>
                </c:pt>
                <c:pt idx="566">
                  <c:v>940</c:v>
                </c:pt>
                <c:pt idx="567">
                  <c:v>940</c:v>
                </c:pt>
                <c:pt idx="568">
                  <c:v>940</c:v>
                </c:pt>
                <c:pt idx="569">
                  <c:v>900</c:v>
                </c:pt>
                <c:pt idx="570">
                  <c:v>900</c:v>
                </c:pt>
                <c:pt idx="571">
                  <c:v>900</c:v>
                </c:pt>
                <c:pt idx="572">
                  <c:v>866.6</c:v>
                </c:pt>
                <c:pt idx="573">
                  <c:v>900</c:v>
                </c:pt>
                <c:pt idx="574">
                  <c:v>900</c:v>
                </c:pt>
                <c:pt idx="575">
                  <c:v>900</c:v>
                </c:pt>
                <c:pt idx="576">
                  <c:v>900</c:v>
                </c:pt>
                <c:pt idx="577">
                  <c:v>900</c:v>
                </c:pt>
                <c:pt idx="578">
                  <c:v>900</c:v>
                </c:pt>
                <c:pt idx="579">
                  <c:v>900</c:v>
                </c:pt>
                <c:pt idx="580">
                  <c:v>900</c:v>
                </c:pt>
                <c:pt idx="581">
                  <c:v>900</c:v>
                </c:pt>
                <c:pt idx="582">
                  <c:v>1000</c:v>
                </c:pt>
                <c:pt idx="583">
                  <c:v>900</c:v>
                </c:pt>
                <c:pt idx="584">
                  <c:v>900</c:v>
                </c:pt>
                <c:pt idx="585">
                  <c:v>900</c:v>
                </c:pt>
                <c:pt idx="586">
                  <c:v>900</c:v>
                </c:pt>
                <c:pt idx="587">
                  <c:v>900</c:v>
                </c:pt>
                <c:pt idx="588">
                  <c:v>900</c:v>
                </c:pt>
                <c:pt idx="589">
                  <c:v>900</c:v>
                </c:pt>
                <c:pt idx="590">
                  <c:v>894</c:v>
                </c:pt>
                <c:pt idx="591">
                  <c:v>900</c:v>
                </c:pt>
                <c:pt idx="592">
                  <c:v>895</c:v>
                </c:pt>
                <c:pt idx="593">
                  <c:v>894</c:v>
                </c:pt>
                <c:pt idx="594">
                  <c:v>900</c:v>
                </c:pt>
                <c:pt idx="595">
                  <c:v>900</c:v>
                </c:pt>
                <c:pt idx="596">
                  <c:v>900</c:v>
                </c:pt>
                <c:pt idx="597">
                  <c:v>880</c:v>
                </c:pt>
                <c:pt idx="598">
                  <c:v>880</c:v>
                </c:pt>
                <c:pt idx="599">
                  <c:v>880</c:v>
                </c:pt>
                <c:pt idx="600">
                  <c:v>900</c:v>
                </c:pt>
                <c:pt idx="601">
                  <c:v>900</c:v>
                </c:pt>
                <c:pt idx="602">
                  <c:v>900</c:v>
                </c:pt>
                <c:pt idx="603">
                  <c:v>890</c:v>
                </c:pt>
                <c:pt idx="604">
                  <c:v>880</c:v>
                </c:pt>
                <c:pt idx="605">
                  <c:v>880</c:v>
                </c:pt>
                <c:pt idx="606">
                  <c:v>880</c:v>
                </c:pt>
                <c:pt idx="607">
                  <c:v>880</c:v>
                </c:pt>
                <c:pt idx="608">
                  <c:v>880</c:v>
                </c:pt>
                <c:pt idx="609">
                  <c:v>880</c:v>
                </c:pt>
                <c:pt idx="610">
                  <c:v>880</c:v>
                </c:pt>
                <c:pt idx="611">
                  <c:v>880</c:v>
                </c:pt>
                <c:pt idx="612">
                  <c:v>880</c:v>
                </c:pt>
                <c:pt idx="613">
                  <c:v>880</c:v>
                </c:pt>
                <c:pt idx="614">
                  <c:v>880</c:v>
                </c:pt>
                <c:pt idx="615">
                  <c:v>880</c:v>
                </c:pt>
                <c:pt idx="616">
                  <c:v>880</c:v>
                </c:pt>
                <c:pt idx="617">
                  <c:v>880</c:v>
                </c:pt>
                <c:pt idx="618">
                  <c:v>870</c:v>
                </c:pt>
                <c:pt idx="619">
                  <c:v>870</c:v>
                </c:pt>
                <c:pt idx="620">
                  <c:v>880</c:v>
                </c:pt>
                <c:pt idx="621">
                  <c:v>870</c:v>
                </c:pt>
                <c:pt idx="622">
                  <c:v>860</c:v>
                </c:pt>
                <c:pt idx="623">
                  <c:v>870</c:v>
                </c:pt>
                <c:pt idx="624">
                  <c:v>870</c:v>
                </c:pt>
                <c:pt idx="625">
                  <c:v>880</c:v>
                </c:pt>
                <c:pt idx="626">
                  <c:v>880</c:v>
                </c:pt>
                <c:pt idx="627">
                  <c:v>880</c:v>
                </c:pt>
                <c:pt idx="1105">
                  <c:v>800</c:v>
                </c:pt>
                <c:pt idx="1106">
                  <c:v>800</c:v>
                </c:pt>
                <c:pt idx="1107">
                  <c:v>800</c:v>
                </c:pt>
                <c:pt idx="1108">
                  <c:v>800</c:v>
                </c:pt>
                <c:pt idx="1109">
                  <c:v>800</c:v>
                </c:pt>
                <c:pt idx="1110">
                  <c:v>800</c:v>
                </c:pt>
                <c:pt idx="1111">
                  <c:v>800</c:v>
                </c:pt>
                <c:pt idx="1112">
                  <c:v>800</c:v>
                </c:pt>
                <c:pt idx="1113">
                  <c:v>800</c:v>
                </c:pt>
                <c:pt idx="1114">
                  <c:v>800</c:v>
                </c:pt>
                <c:pt idx="1115">
                  <c:v>800</c:v>
                </c:pt>
                <c:pt idx="1116">
                  <c:v>800</c:v>
                </c:pt>
                <c:pt idx="1117">
                  <c:v>800</c:v>
                </c:pt>
                <c:pt idx="1118">
                  <c:v>800</c:v>
                </c:pt>
                <c:pt idx="1119">
                  <c:v>800</c:v>
                </c:pt>
                <c:pt idx="1120">
                  <c:v>800</c:v>
                </c:pt>
                <c:pt idx="1121">
                  <c:v>800</c:v>
                </c:pt>
                <c:pt idx="1122">
                  <c:v>800</c:v>
                </c:pt>
                <c:pt idx="1123">
                  <c:v>900</c:v>
                </c:pt>
                <c:pt idx="1124">
                  <c:v>900</c:v>
                </c:pt>
                <c:pt idx="1125">
                  <c:v>900</c:v>
                </c:pt>
                <c:pt idx="1126">
                  <c:v>900</c:v>
                </c:pt>
                <c:pt idx="1127">
                  <c:v>900</c:v>
                </c:pt>
                <c:pt idx="1128">
                  <c:v>900</c:v>
                </c:pt>
                <c:pt idx="1129">
                  <c:v>900</c:v>
                </c:pt>
                <c:pt idx="1130">
                  <c:v>900</c:v>
                </c:pt>
                <c:pt idx="1131">
                  <c:v>900</c:v>
                </c:pt>
                <c:pt idx="1132">
                  <c:v>900</c:v>
                </c:pt>
                <c:pt idx="1133">
                  <c:v>900</c:v>
                </c:pt>
                <c:pt idx="1134">
                  <c:v>900</c:v>
                </c:pt>
                <c:pt idx="1135">
                  <c:v>900</c:v>
                </c:pt>
                <c:pt idx="1136">
                  <c:v>900</c:v>
                </c:pt>
                <c:pt idx="1137">
                  <c:v>900</c:v>
                </c:pt>
                <c:pt idx="1138">
                  <c:v>900</c:v>
                </c:pt>
                <c:pt idx="1139">
                  <c:v>900</c:v>
                </c:pt>
                <c:pt idx="1140">
                  <c:v>900</c:v>
                </c:pt>
                <c:pt idx="1141">
                  <c:v>900</c:v>
                </c:pt>
                <c:pt idx="1142">
                  <c:v>900</c:v>
                </c:pt>
                <c:pt idx="1143">
                  <c:v>900</c:v>
                </c:pt>
                <c:pt idx="1144">
                  <c:v>900</c:v>
                </c:pt>
                <c:pt idx="1145">
                  <c:v>900</c:v>
                </c:pt>
                <c:pt idx="1146">
                  <c:v>900</c:v>
                </c:pt>
                <c:pt idx="1147">
                  <c:v>900</c:v>
                </c:pt>
                <c:pt idx="1148">
                  <c:v>900</c:v>
                </c:pt>
                <c:pt idx="1149">
                  <c:v>900</c:v>
                </c:pt>
                <c:pt idx="1150">
                  <c:v>900</c:v>
                </c:pt>
                <c:pt idx="1151">
                  <c:v>900</c:v>
                </c:pt>
                <c:pt idx="1152">
                  <c:v>900</c:v>
                </c:pt>
                <c:pt idx="1153">
                  <c:v>900</c:v>
                </c:pt>
                <c:pt idx="1157">
                  <c:v>1595</c:v>
                </c:pt>
                <c:pt idx="1158">
                  <c:v>810</c:v>
                </c:pt>
                <c:pt idx="1159">
                  <c:v>860</c:v>
                </c:pt>
                <c:pt idx="1160">
                  <c:v>888</c:v>
                </c:pt>
                <c:pt idx="1161">
                  <c:v>890</c:v>
                </c:pt>
                <c:pt idx="1162">
                  <c:v>900</c:v>
                </c:pt>
                <c:pt idx="1163">
                  <c:v>900</c:v>
                </c:pt>
                <c:pt idx="1164">
                  <c:v>900</c:v>
                </c:pt>
                <c:pt idx="1165">
                  <c:v>900</c:v>
                </c:pt>
                <c:pt idx="1166">
                  <c:v>900</c:v>
                </c:pt>
                <c:pt idx="1167">
                  <c:v>900</c:v>
                </c:pt>
                <c:pt idx="1168">
                  <c:v>900</c:v>
                </c:pt>
                <c:pt idx="1169">
                  <c:v>900</c:v>
                </c:pt>
                <c:pt idx="1170">
                  <c:v>900</c:v>
                </c:pt>
                <c:pt idx="1171">
                  <c:v>900</c:v>
                </c:pt>
                <c:pt idx="1172">
                  <c:v>900</c:v>
                </c:pt>
                <c:pt idx="1173">
                  <c:v>900</c:v>
                </c:pt>
                <c:pt idx="1174">
                  <c:v>900</c:v>
                </c:pt>
                <c:pt idx="1175">
                  <c:v>900</c:v>
                </c:pt>
                <c:pt idx="1176">
                  <c:v>900</c:v>
                </c:pt>
                <c:pt idx="1177">
                  <c:v>900</c:v>
                </c:pt>
                <c:pt idx="1178">
                  <c:v>900</c:v>
                </c:pt>
                <c:pt idx="1179">
                  <c:v>900</c:v>
                </c:pt>
                <c:pt idx="1180">
                  <c:v>900</c:v>
                </c:pt>
                <c:pt idx="1181">
                  <c:v>900</c:v>
                </c:pt>
                <c:pt idx="1182">
                  <c:v>900</c:v>
                </c:pt>
                <c:pt idx="1183">
                  <c:v>890</c:v>
                </c:pt>
                <c:pt idx="1184">
                  <c:v>895</c:v>
                </c:pt>
                <c:pt idx="1185">
                  <c:v>895</c:v>
                </c:pt>
                <c:pt idx="1186">
                  <c:v>895</c:v>
                </c:pt>
                <c:pt idx="1187">
                  <c:v>900</c:v>
                </c:pt>
                <c:pt idx="1188">
                  <c:v>865</c:v>
                </c:pt>
                <c:pt idx="1189">
                  <c:v>900</c:v>
                </c:pt>
                <c:pt idx="1190">
                  <c:v>900</c:v>
                </c:pt>
                <c:pt idx="1191">
                  <c:v>900</c:v>
                </c:pt>
                <c:pt idx="1192">
                  <c:v>900</c:v>
                </c:pt>
                <c:pt idx="1193">
                  <c:v>900</c:v>
                </c:pt>
                <c:pt idx="1194">
                  <c:v>900</c:v>
                </c:pt>
                <c:pt idx="1195">
                  <c:v>900</c:v>
                </c:pt>
                <c:pt idx="1196">
                  <c:v>900</c:v>
                </c:pt>
                <c:pt idx="1197">
                  <c:v>900</c:v>
                </c:pt>
                <c:pt idx="1198">
                  <c:v>900</c:v>
                </c:pt>
                <c:pt idx="1199">
                  <c:v>895</c:v>
                </c:pt>
                <c:pt idx="1200">
                  <c:v>895</c:v>
                </c:pt>
                <c:pt idx="1201">
                  <c:v>890</c:v>
                </c:pt>
                <c:pt idx="1202">
                  <c:v>890</c:v>
                </c:pt>
                <c:pt idx="1203">
                  <c:v>890</c:v>
                </c:pt>
                <c:pt idx="1204">
                  <c:v>890</c:v>
                </c:pt>
                <c:pt idx="1205">
                  <c:v>890</c:v>
                </c:pt>
                <c:pt idx="1206">
                  <c:v>890</c:v>
                </c:pt>
                <c:pt idx="1207">
                  <c:v>894</c:v>
                </c:pt>
                <c:pt idx="1208">
                  <c:v>890</c:v>
                </c:pt>
                <c:pt idx="1209">
                  <c:v>890</c:v>
                </c:pt>
                <c:pt idx="1210">
                  <c:v>894</c:v>
                </c:pt>
                <c:pt idx="1211">
                  <c:v>890</c:v>
                </c:pt>
                <c:pt idx="1212">
                  <c:v>885</c:v>
                </c:pt>
                <c:pt idx="1213">
                  <c:v>885</c:v>
                </c:pt>
                <c:pt idx="1214">
                  <c:v>895</c:v>
                </c:pt>
                <c:pt idx="1215">
                  <c:v>893</c:v>
                </c:pt>
                <c:pt idx="1216">
                  <c:v>893</c:v>
                </c:pt>
                <c:pt idx="1217">
                  <c:v>890</c:v>
                </c:pt>
                <c:pt idx="1218">
                  <c:v>890</c:v>
                </c:pt>
                <c:pt idx="1219">
                  <c:v>890</c:v>
                </c:pt>
                <c:pt idx="1220">
                  <c:v>894</c:v>
                </c:pt>
                <c:pt idx="1221">
                  <c:v>895</c:v>
                </c:pt>
                <c:pt idx="1222">
                  <c:v>895</c:v>
                </c:pt>
                <c:pt idx="1223">
                  <c:v>895</c:v>
                </c:pt>
                <c:pt idx="1224">
                  <c:v>895</c:v>
                </c:pt>
                <c:pt idx="1235">
                  <c:v>800</c:v>
                </c:pt>
                <c:pt idx="1236">
                  <c:v>850</c:v>
                </c:pt>
                <c:pt idx="1237">
                  <c:v>875</c:v>
                </c:pt>
                <c:pt idx="1238">
                  <c:v>900</c:v>
                </c:pt>
                <c:pt idx="1239">
                  <c:v>900</c:v>
                </c:pt>
                <c:pt idx="1240">
                  <c:v>900</c:v>
                </c:pt>
                <c:pt idx="1241">
                  <c:v>894</c:v>
                </c:pt>
                <c:pt idx="1242">
                  <c:v>895</c:v>
                </c:pt>
                <c:pt idx="1243">
                  <c:v>894</c:v>
                </c:pt>
                <c:pt idx="1244">
                  <c:v>890</c:v>
                </c:pt>
                <c:pt idx="1245">
                  <c:v>895</c:v>
                </c:pt>
                <c:pt idx="1246">
                  <c:v>890</c:v>
                </c:pt>
                <c:pt idx="1247">
                  <c:v>890</c:v>
                </c:pt>
                <c:pt idx="1248">
                  <c:v>890</c:v>
                </c:pt>
                <c:pt idx="1249">
                  <c:v>890</c:v>
                </c:pt>
                <c:pt idx="1250">
                  <c:v>890</c:v>
                </c:pt>
                <c:pt idx="1251">
                  <c:v>890</c:v>
                </c:pt>
                <c:pt idx="1252">
                  <c:v>890</c:v>
                </c:pt>
                <c:pt idx="1253">
                  <c:v>890</c:v>
                </c:pt>
                <c:pt idx="1254">
                  <c:v>890</c:v>
                </c:pt>
                <c:pt idx="1255">
                  <c:v>890</c:v>
                </c:pt>
                <c:pt idx="1256">
                  <c:v>890</c:v>
                </c:pt>
                <c:pt idx="1273">
                  <c:v>823</c:v>
                </c:pt>
                <c:pt idx="1274">
                  <c:v>862</c:v>
                </c:pt>
                <c:pt idx="1275">
                  <c:v>865</c:v>
                </c:pt>
                <c:pt idx="1276">
                  <c:v>885</c:v>
                </c:pt>
                <c:pt idx="1277">
                  <c:v>900</c:v>
                </c:pt>
                <c:pt idx="1278">
                  <c:v>900</c:v>
                </c:pt>
                <c:pt idx="1279">
                  <c:v>900</c:v>
                </c:pt>
                <c:pt idx="1280">
                  <c:v>900</c:v>
                </c:pt>
                <c:pt idx="1281">
                  <c:v>900</c:v>
                </c:pt>
                <c:pt idx="1282">
                  <c:v>900</c:v>
                </c:pt>
                <c:pt idx="1283">
                  <c:v>895</c:v>
                </c:pt>
                <c:pt idx="1284">
                  <c:v>890</c:v>
                </c:pt>
                <c:pt idx="1285">
                  <c:v>890</c:v>
                </c:pt>
                <c:pt idx="1286">
                  <c:v>890</c:v>
                </c:pt>
                <c:pt idx="1287">
                  <c:v>890</c:v>
                </c:pt>
                <c:pt idx="1288">
                  <c:v>895</c:v>
                </c:pt>
                <c:pt idx="1289">
                  <c:v>885</c:v>
                </c:pt>
                <c:pt idx="1290">
                  <c:v>885</c:v>
                </c:pt>
                <c:pt idx="1291">
                  <c:v>885</c:v>
                </c:pt>
                <c:pt idx="1292">
                  <c:v>890</c:v>
                </c:pt>
                <c:pt idx="1293">
                  <c:v>890</c:v>
                </c:pt>
                <c:pt idx="1294">
                  <c:v>890</c:v>
                </c:pt>
                <c:pt idx="1295">
                  <c:v>885</c:v>
                </c:pt>
                <c:pt idx="1296">
                  <c:v>890</c:v>
                </c:pt>
                <c:pt idx="1297">
                  <c:v>880</c:v>
                </c:pt>
                <c:pt idx="1298">
                  <c:v>840</c:v>
                </c:pt>
                <c:pt idx="1299">
                  <c:v>920</c:v>
                </c:pt>
                <c:pt idx="1300">
                  <c:v>890</c:v>
                </c:pt>
                <c:pt idx="1301">
                  <c:v>890</c:v>
                </c:pt>
                <c:pt idx="1302">
                  <c:v>890</c:v>
                </c:pt>
                <c:pt idx="1303">
                  <c:v>890</c:v>
                </c:pt>
                <c:pt idx="1304">
                  <c:v>875</c:v>
                </c:pt>
                <c:pt idx="1305">
                  <c:v>875</c:v>
                </c:pt>
                <c:pt idx="1306">
                  <c:v>890</c:v>
                </c:pt>
                <c:pt idx="1307">
                  <c:v>884</c:v>
                </c:pt>
                <c:pt idx="1308">
                  <c:v>875</c:v>
                </c:pt>
                <c:pt idx="1309">
                  <c:v>860</c:v>
                </c:pt>
                <c:pt idx="1310">
                  <c:v>860</c:v>
                </c:pt>
                <c:pt idx="1311">
                  <c:v>860</c:v>
                </c:pt>
                <c:pt idx="1312">
                  <c:v>860</c:v>
                </c:pt>
                <c:pt idx="1313">
                  <c:v>890</c:v>
                </c:pt>
                <c:pt idx="1314">
                  <c:v>890</c:v>
                </c:pt>
                <c:pt idx="1315">
                  <c:v>895</c:v>
                </c:pt>
                <c:pt idx="1316">
                  <c:v>900</c:v>
                </c:pt>
                <c:pt idx="1317">
                  <c:v>895</c:v>
                </c:pt>
                <c:pt idx="1318">
                  <c:v>890</c:v>
                </c:pt>
                <c:pt idx="1319">
                  <c:v>890</c:v>
                </c:pt>
                <c:pt idx="1320">
                  <c:v>890</c:v>
                </c:pt>
                <c:pt idx="1321">
                  <c:v>890</c:v>
                </c:pt>
                <c:pt idx="1322">
                  <c:v>890</c:v>
                </c:pt>
                <c:pt idx="1323">
                  <c:v>890</c:v>
                </c:pt>
                <c:pt idx="1324">
                  <c:v>890</c:v>
                </c:pt>
                <c:pt idx="1325">
                  <c:v>890</c:v>
                </c:pt>
                <c:pt idx="1326">
                  <c:v>890</c:v>
                </c:pt>
                <c:pt idx="1327">
                  <c:v>890</c:v>
                </c:pt>
                <c:pt idx="1328">
                  <c:v>866</c:v>
                </c:pt>
                <c:pt idx="1329">
                  <c:v>865</c:v>
                </c:pt>
                <c:pt idx="1330">
                  <c:v>865</c:v>
                </c:pt>
                <c:pt idx="1331">
                  <c:v>860</c:v>
                </c:pt>
                <c:pt idx="1332">
                  <c:v>860</c:v>
                </c:pt>
                <c:pt idx="1333">
                  <c:v>860</c:v>
                </c:pt>
                <c:pt idx="1334">
                  <c:v>860</c:v>
                </c:pt>
                <c:pt idx="1335">
                  <c:v>860</c:v>
                </c:pt>
                <c:pt idx="1336">
                  <c:v>860</c:v>
                </c:pt>
                <c:pt idx="1337">
                  <c:v>855</c:v>
                </c:pt>
                <c:pt idx="1338">
                  <c:v>860</c:v>
                </c:pt>
                <c:pt idx="1339">
                  <c:v>890</c:v>
                </c:pt>
                <c:pt idx="1340">
                  <c:v>875</c:v>
                </c:pt>
                <c:pt idx="1341">
                  <c:v>880</c:v>
                </c:pt>
                <c:pt idx="1342">
                  <c:v>875</c:v>
                </c:pt>
                <c:pt idx="1343">
                  <c:v>878</c:v>
                </c:pt>
                <c:pt idx="1344">
                  <c:v>880</c:v>
                </c:pt>
                <c:pt idx="1345">
                  <c:v>875</c:v>
                </c:pt>
                <c:pt idx="1346">
                  <c:v>864</c:v>
                </c:pt>
                <c:pt idx="1347">
                  <c:v>860</c:v>
                </c:pt>
                <c:pt idx="1348">
                  <c:v>860</c:v>
                </c:pt>
                <c:pt idx="1349">
                  <c:v>860</c:v>
                </c:pt>
                <c:pt idx="1350">
                  <c:v>900</c:v>
                </c:pt>
                <c:pt idx="1351">
                  <c:v>900</c:v>
                </c:pt>
                <c:pt idx="1352">
                  <c:v>900</c:v>
                </c:pt>
                <c:pt idx="1353">
                  <c:v>1550</c:v>
                </c:pt>
                <c:pt idx="1354">
                  <c:v>1550</c:v>
                </c:pt>
                <c:pt idx="1355">
                  <c:v>1550</c:v>
                </c:pt>
                <c:pt idx="1356">
                  <c:v>1550</c:v>
                </c:pt>
                <c:pt idx="1357">
                  <c:v>1550</c:v>
                </c:pt>
                <c:pt idx="1358">
                  <c:v>1550</c:v>
                </c:pt>
                <c:pt idx="1359">
                  <c:v>1550</c:v>
                </c:pt>
                <c:pt idx="1360">
                  <c:v>840</c:v>
                </c:pt>
                <c:pt idx="1361">
                  <c:v>840</c:v>
                </c:pt>
                <c:pt idx="1362">
                  <c:v>840</c:v>
                </c:pt>
                <c:pt idx="1363">
                  <c:v>840</c:v>
                </c:pt>
                <c:pt idx="1364">
                  <c:v>840</c:v>
                </c:pt>
                <c:pt idx="1365">
                  <c:v>840</c:v>
                </c:pt>
                <c:pt idx="1366">
                  <c:v>865</c:v>
                </c:pt>
                <c:pt idx="1367">
                  <c:v>860</c:v>
                </c:pt>
                <c:pt idx="1368">
                  <c:v>865</c:v>
                </c:pt>
                <c:pt idx="1369">
                  <c:v>870</c:v>
                </c:pt>
                <c:pt idx="1370">
                  <c:v>864</c:v>
                </c:pt>
                <c:pt idx="1371">
                  <c:v>860</c:v>
                </c:pt>
                <c:pt idx="1372">
                  <c:v>860</c:v>
                </c:pt>
                <c:pt idx="1373">
                  <c:v>860</c:v>
                </c:pt>
                <c:pt idx="1374">
                  <c:v>860</c:v>
                </c:pt>
                <c:pt idx="1375">
                  <c:v>860</c:v>
                </c:pt>
                <c:pt idx="1376">
                  <c:v>865</c:v>
                </c:pt>
                <c:pt idx="1377">
                  <c:v>860</c:v>
                </c:pt>
                <c:pt idx="1378">
                  <c:v>855</c:v>
                </c:pt>
                <c:pt idx="1379">
                  <c:v>845</c:v>
                </c:pt>
                <c:pt idx="1380">
                  <c:v>860</c:v>
                </c:pt>
                <c:pt idx="1381">
                  <c:v>860</c:v>
                </c:pt>
                <c:pt idx="1382">
                  <c:v>860</c:v>
                </c:pt>
                <c:pt idx="1383">
                  <c:v>883</c:v>
                </c:pt>
                <c:pt idx="1384">
                  <c:v>900</c:v>
                </c:pt>
                <c:pt idx="1385">
                  <c:v>900</c:v>
                </c:pt>
                <c:pt idx="1386">
                  <c:v>900</c:v>
                </c:pt>
                <c:pt idx="1387">
                  <c:v>900</c:v>
                </c:pt>
                <c:pt idx="1388">
                  <c:v>900</c:v>
                </c:pt>
                <c:pt idx="1389">
                  <c:v>900</c:v>
                </c:pt>
                <c:pt idx="1390">
                  <c:v>900</c:v>
                </c:pt>
                <c:pt idx="1391">
                  <c:v>900</c:v>
                </c:pt>
                <c:pt idx="1392">
                  <c:v>900</c:v>
                </c:pt>
                <c:pt idx="1393">
                  <c:v>900</c:v>
                </c:pt>
                <c:pt idx="1394">
                  <c:v>900</c:v>
                </c:pt>
                <c:pt idx="1395">
                  <c:v>900</c:v>
                </c:pt>
                <c:pt idx="1396">
                  <c:v>900</c:v>
                </c:pt>
                <c:pt idx="1397">
                  <c:v>900</c:v>
                </c:pt>
                <c:pt idx="1398">
                  <c:v>900</c:v>
                </c:pt>
                <c:pt idx="1399">
                  <c:v>900</c:v>
                </c:pt>
                <c:pt idx="1400">
                  <c:v>900</c:v>
                </c:pt>
                <c:pt idx="1401">
                  <c:v>900</c:v>
                </c:pt>
                <c:pt idx="1402">
                  <c:v>900</c:v>
                </c:pt>
                <c:pt idx="1403">
                  <c:v>900</c:v>
                </c:pt>
                <c:pt idx="1404">
                  <c:v>900</c:v>
                </c:pt>
                <c:pt idx="1405">
                  <c:v>900</c:v>
                </c:pt>
                <c:pt idx="1406">
                  <c:v>900</c:v>
                </c:pt>
                <c:pt idx="1407">
                  <c:v>900</c:v>
                </c:pt>
                <c:pt idx="1408">
                  <c:v>900</c:v>
                </c:pt>
                <c:pt idx="1409">
                  <c:v>900</c:v>
                </c:pt>
                <c:pt idx="1411">
                  <c:v>900</c:v>
                </c:pt>
                <c:pt idx="1412">
                  <c:v>900</c:v>
                </c:pt>
                <c:pt idx="1413">
                  <c:v>900</c:v>
                </c:pt>
                <c:pt idx="1414">
                  <c:v>900</c:v>
                </c:pt>
                <c:pt idx="1415">
                  <c:v>900</c:v>
                </c:pt>
                <c:pt idx="1416">
                  <c:v>900</c:v>
                </c:pt>
                <c:pt idx="1417">
                  <c:v>900</c:v>
                </c:pt>
                <c:pt idx="1418">
                  <c:v>900</c:v>
                </c:pt>
                <c:pt idx="1419">
                  <c:v>900</c:v>
                </c:pt>
                <c:pt idx="1420">
                  <c:v>900</c:v>
                </c:pt>
                <c:pt idx="1421">
                  <c:v>900</c:v>
                </c:pt>
                <c:pt idx="1422">
                  <c:v>900</c:v>
                </c:pt>
                <c:pt idx="1423">
                  <c:v>900</c:v>
                </c:pt>
                <c:pt idx="1424">
                  <c:v>900</c:v>
                </c:pt>
                <c:pt idx="1425">
                  <c:v>900</c:v>
                </c:pt>
                <c:pt idx="1426">
                  <c:v>900</c:v>
                </c:pt>
                <c:pt idx="1427">
                  <c:v>900</c:v>
                </c:pt>
                <c:pt idx="1428">
                  <c:v>900</c:v>
                </c:pt>
                <c:pt idx="1429">
                  <c:v>900</c:v>
                </c:pt>
                <c:pt idx="1430">
                  <c:v>900</c:v>
                </c:pt>
                <c:pt idx="1431">
                  <c:v>900</c:v>
                </c:pt>
                <c:pt idx="1432">
                  <c:v>900</c:v>
                </c:pt>
                <c:pt idx="1433">
                  <c:v>900</c:v>
                </c:pt>
                <c:pt idx="1434">
                  <c:v>900</c:v>
                </c:pt>
                <c:pt idx="1435">
                  <c:v>900</c:v>
                </c:pt>
                <c:pt idx="1436">
                  <c:v>900</c:v>
                </c:pt>
                <c:pt idx="1437">
                  <c:v>900</c:v>
                </c:pt>
                <c:pt idx="1438">
                  <c:v>900</c:v>
                </c:pt>
                <c:pt idx="1439">
                  <c:v>900</c:v>
                </c:pt>
                <c:pt idx="1440">
                  <c:v>900</c:v>
                </c:pt>
                <c:pt idx="1441">
                  <c:v>900</c:v>
                </c:pt>
                <c:pt idx="1442">
                  <c:v>900</c:v>
                </c:pt>
                <c:pt idx="1443">
                  <c:v>900</c:v>
                </c:pt>
                <c:pt idx="1444">
                  <c:v>900</c:v>
                </c:pt>
                <c:pt idx="1445">
                  <c:v>900</c:v>
                </c:pt>
                <c:pt idx="1446">
                  <c:v>900</c:v>
                </c:pt>
                <c:pt idx="1447">
                  <c:v>900</c:v>
                </c:pt>
                <c:pt idx="1448">
                  <c:v>900</c:v>
                </c:pt>
                <c:pt idx="1449">
                  <c:v>900</c:v>
                </c:pt>
                <c:pt idx="1450">
                  <c:v>900</c:v>
                </c:pt>
                <c:pt idx="1451">
                  <c:v>900</c:v>
                </c:pt>
                <c:pt idx="1452">
                  <c:v>900</c:v>
                </c:pt>
                <c:pt idx="1453">
                  <c:v>900</c:v>
                </c:pt>
                <c:pt idx="1454">
                  <c:v>900</c:v>
                </c:pt>
                <c:pt idx="1455">
                  <c:v>900</c:v>
                </c:pt>
                <c:pt idx="1456">
                  <c:v>900</c:v>
                </c:pt>
                <c:pt idx="1457">
                  <c:v>900</c:v>
                </c:pt>
                <c:pt idx="1458">
                  <c:v>900</c:v>
                </c:pt>
                <c:pt idx="1459">
                  <c:v>900</c:v>
                </c:pt>
                <c:pt idx="1460">
                  <c:v>921</c:v>
                </c:pt>
                <c:pt idx="1461">
                  <c:v>940</c:v>
                </c:pt>
                <c:pt idx="1462">
                  <c:v>940</c:v>
                </c:pt>
                <c:pt idx="1463">
                  <c:v>950</c:v>
                </c:pt>
                <c:pt idx="1464">
                  <c:v>940</c:v>
                </c:pt>
                <c:pt idx="1465">
                  <c:v>950</c:v>
                </c:pt>
                <c:pt idx="1466">
                  <c:v>945</c:v>
                </c:pt>
                <c:pt idx="1467">
                  <c:v>950</c:v>
                </c:pt>
                <c:pt idx="1468">
                  <c:v>950</c:v>
                </c:pt>
                <c:pt idx="1469">
                  <c:v>945</c:v>
                </c:pt>
                <c:pt idx="1470">
                  <c:v>950</c:v>
                </c:pt>
                <c:pt idx="1471">
                  <c:v>950</c:v>
                </c:pt>
                <c:pt idx="1472">
                  <c:v>950</c:v>
                </c:pt>
                <c:pt idx="1473">
                  <c:v>945</c:v>
                </c:pt>
                <c:pt idx="1474">
                  <c:v>950</c:v>
                </c:pt>
                <c:pt idx="1475">
                  <c:v>940</c:v>
                </c:pt>
                <c:pt idx="1476">
                  <c:v>940</c:v>
                </c:pt>
                <c:pt idx="1477">
                  <c:v>920</c:v>
                </c:pt>
                <c:pt idx="1478">
                  <c:v>920</c:v>
                </c:pt>
                <c:pt idx="1479">
                  <c:v>920</c:v>
                </c:pt>
                <c:pt idx="1480">
                  <c:v>940</c:v>
                </c:pt>
                <c:pt idx="1481">
                  <c:v>940</c:v>
                </c:pt>
                <c:pt idx="1482">
                  <c:v>940</c:v>
                </c:pt>
                <c:pt idx="1483">
                  <c:v>950</c:v>
                </c:pt>
                <c:pt idx="1484">
                  <c:v>950</c:v>
                </c:pt>
                <c:pt idx="1485">
                  <c:v>950</c:v>
                </c:pt>
                <c:pt idx="1486">
                  <c:v>885</c:v>
                </c:pt>
                <c:pt idx="1487">
                  <c:v>886</c:v>
                </c:pt>
                <c:pt idx="1488">
                  <c:v>894</c:v>
                </c:pt>
                <c:pt idx="1489">
                  <c:v>894</c:v>
                </c:pt>
                <c:pt idx="1490">
                  <c:v>894</c:v>
                </c:pt>
                <c:pt idx="1491">
                  <c:v>900</c:v>
                </c:pt>
                <c:pt idx="1492">
                  <c:v>894</c:v>
                </c:pt>
                <c:pt idx="1493">
                  <c:v>894</c:v>
                </c:pt>
                <c:pt idx="1494">
                  <c:v>900</c:v>
                </c:pt>
                <c:pt idx="1495">
                  <c:v>886</c:v>
                </c:pt>
                <c:pt idx="1496">
                  <c:v>880</c:v>
                </c:pt>
                <c:pt idx="1497">
                  <c:v>890</c:v>
                </c:pt>
                <c:pt idx="1498">
                  <c:v>900</c:v>
                </c:pt>
                <c:pt idx="1499">
                  <c:v>1000</c:v>
                </c:pt>
                <c:pt idx="1500">
                  <c:v>890</c:v>
                </c:pt>
                <c:pt idx="1501">
                  <c:v>895</c:v>
                </c:pt>
                <c:pt idx="1502">
                  <c:v>895</c:v>
                </c:pt>
                <c:pt idx="1503">
                  <c:v>895</c:v>
                </c:pt>
                <c:pt idx="1504">
                  <c:v>885</c:v>
                </c:pt>
                <c:pt idx="1505">
                  <c:v>890</c:v>
                </c:pt>
                <c:pt idx="1506">
                  <c:v>890</c:v>
                </c:pt>
                <c:pt idx="1507">
                  <c:v>900</c:v>
                </c:pt>
                <c:pt idx="1508">
                  <c:v>1000</c:v>
                </c:pt>
                <c:pt idx="1509">
                  <c:v>990</c:v>
                </c:pt>
                <c:pt idx="1510">
                  <c:v>990</c:v>
                </c:pt>
                <c:pt idx="1511">
                  <c:v>990</c:v>
                </c:pt>
                <c:pt idx="1512">
                  <c:v>890</c:v>
                </c:pt>
                <c:pt idx="1513">
                  <c:v>890</c:v>
                </c:pt>
                <c:pt idx="1514">
                  <c:v>890</c:v>
                </c:pt>
                <c:pt idx="1515">
                  <c:v>900</c:v>
                </c:pt>
                <c:pt idx="1516">
                  <c:v>900</c:v>
                </c:pt>
                <c:pt idx="1517">
                  <c:v>890</c:v>
                </c:pt>
                <c:pt idx="1521">
                  <c:v>700</c:v>
                </c:pt>
                <c:pt idx="1532">
                  <c:v>830</c:v>
                </c:pt>
                <c:pt idx="1533">
                  <c:v>845</c:v>
                </c:pt>
                <c:pt idx="1534">
                  <c:v>850</c:v>
                </c:pt>
                <c:pt idx="1535">
                  <c:v>850</c:v>
                </c:pt>
                <c:pt idx="1536">
                  <c:v>880</c:v>
                </c:pt>
                <c:pt idx="1537">
                  <c:v>890</c:v>
                </c:pt>
                <c:pt idx="1538">
                  <c:v>900</c:v>
                </c:pt>
                <c:pt idx="1539">
                  <c:v>900</c:v>
                </c:pt>
                <c:pt idx="1540">
                  <c:v>900</c:v>
                </c:pt>
                <c:pt idx="1541">
                  <c:v>900</c:v>
                </c:pt>
                <c:pt idx="1542">
                  <c:v>890</c:v>
                </c:pt>
                <c:pt idx="1543">
                  <c:v>890</c:v>
                </c:pt>
                <c:pt idx="1544">
                  <c:v>896</c:v>
                </c:pt>
                <c:pt idx="1545">
                  <c:v>896</c:v>
                </c:pt>
                <c:pt idx="1546">
                  <c:v>900</c:v>
                </c:pt>
                <c:pt idx="1547">
                  <c:v>890</c:v>
                </c:pt>
                <c:pt idx="1548">
                  <c:v>890</c:v>
                </c:pt>
                <c:pt idx="1549">
                  <c:v>890</c:v>
                </c:pt>
                <c:pt idx="1550">
                  <c:v>890</c:v>
                </c:pt>
                <c:pt idx="1551">
                  <c:v>861</c:v>
                </c:pt>
                <c:pt idx="1552">
                  <c:v>860</c:v>
                </c:pt>
                <c:pt idx="1553">
                  <c:v>845</c:v>
                </c:pt>
                <c:pt idx="1554">
                  <c:v>855</c:v>
                </c:pt>
                <c:pt idx="1555">
                  <c:v>860</c:v>
                </c:pt>
                <c:pt idx="1556">
                  <c:v>803</c:v>
                </c:pt>
                <c:pt idx="1557">
                  <c:v>780</c:v>
                </c:pt>
                <c:pt idx="1558">
                  <c:v>780</c:v>
                </c:pt>
                <c:pt idx="1559">
                  <c:v>780</c:v>
                </c:pt>
                <c:pt idx="1560">
                  <c:v>774</c:v>
                </c:pt>
                <c:pt idx="1561">
                  <c:v>780</c:v>
                </c:pt>
                <c:pt idx="1562">
                  <c:v>780</c:v>
                </c:pt>
                <c:pt idx="1563">
                  <c:v>780</c:v>
                </c:pt>
                <c:pt idx="1564">
                  <c:v>780</c:v>
                </c:pt>
                <c:pt idx="1565">
                  <c:v>780</c:v>
                </c:pt>
                <c:pt idx="1566">
                  <c:v>780</c:v>
                </c:pt>
                <c:pt idx="1567">
                  <c:v>770</c:v>
                </c:pt>
                <c:pt idx="1568">
                  <c:v>780</c:v>
                </c:pt>
                <c:pt idx="1569">
                  <c:v>780</c:v>
                </c:pt>
                <c:pt idx="1570">
                  <c:v>850</c:v>
                </c:pt>
                <c:pt idx="1571">
                  <c:v>850</c:v>
                </c:pt>
                <c:pt idx="1572">
                  <c:v>850</c:v>
                </c:pt>
                <c:pt idx="1573">
                  <c:v>850</c:v>
                </c:pt>
                <c:pt idx="1574">
                  <c:v>850</c:v>
                </c:pt>
                <c:pt idx="1575">
                  <c:v>850</c:v>
                </c:pt>
                <c:pt idx="1576">
                  <c:v>850</c:v>
                </c:pt>
                <c:pt idx="1577">
                  <c:v>850</c:v>
                </c:pt>
                <c:pt idx="1578">
                  <c:v>850</c:v>
                </c:pt>
                <c:pt idx="1579">
                  <c:v>850</c:v>
                </c:pt>
                <c:pt idx="1580">
                  <c:v>850</c:v>
                </c:pt>
                <c:pt idx="1581">
                  <c:v>850</c:v>
                </c:pt>
                <c:pt idx="1582">
                  <c:v>855</c:v>
                </c:pt>
                <c:pt idx="1583">
                  <c:v>850</c:v>
                </c:pt>
                <c:pt idx="1584">
                  <c:v>850</c:v>
                </c:pt>
                <c:pt idx="1585">
                  <c:v>865</c:v>
                </c:pt>
                <c:pt idx="1586">
                  <c:v>850</c:v>
                </c:pt>
                <c:pt idx="1587">
                  <c:v>850</c:v>
                </c:pt>
                <c:pt idx="1588">
                  <c:v>850</c:v>
                </c:pt>
                <c:pt idx="1589">
                  <c:v>850</c:v>
                </c:pt>
                <c:pt idx="1590">
                  <c:v>850</c:v>
                </c:pt>
                <c:pt idx="1591">
                  <c:v>850</c:v>
                </c:pt>
                <c:pt idx="1592">
                  <c:v>850</c:v>
                </c:pt>
                <c:pt idx="1593">
                  <c:v>1540</c:v>
                </c:pt>
                <c:pt idx="1594">
                  <c:v>1540</c:v>
                </c:pt>
                <c:pt idx="1595">
                  <c:v>1540</c:v>
                </c:pt>
                <c:pt idx="1596">
                  <c:v>1540</c:v>
                </c:pt>
                <c:pt idx="1597">
                  <c:v>1540</c:v>
                </c:pt>
                <c:pt idx="1598">
                  <c:v>1540</c:v>
                </c:pt>
                <c:pt idx="1599">
                  <c:v>1540</c:v>
                </c:pt>
                <c:pt idx="1600">
                  <c:v>1540</c:v>
                </c:pt>
                <c:pt idx="1601">
                  <c:v>1540</c:v>
                </c:pt>
                <c:pt idx="1602">
                  <c:v>945</c:v>
                </c:pt>
                <c:pt idx="1603">
                  <c:v>960</c:v>
                </c:pt>
                <c:pt idx="1604">
                  <c:v>1000</c:v>
                </c:pt>
                <c:pt idx="1605">
                  <c:v>1025</c:v>
                </c:pt>
                <c:pt idx="1606">
                  <c:v>958</c:v>
                </c:pt>
                <c:pt idx="1607">
                  <c:v>900</c:v>
                </c:pt>
                <c:pt idx="1608">
                  <c:v>860</c:v>
                </c:pt>
                <c:pt idx="1613">
                  <c:v>815</c:v>
                </c:pt>
                <c:pt idx="1614">
                  <c:v>848</c:v>
                </c:pt>
                <c:pt idx="1615">
                  <c:v>855</c:v>
                </c:pt>
                <c:pt idx="1616">
                  <c:v>860</c:v>
                </c:pt>
                <c:pt idx="1617">
                  <c:v>860</c:v>
                </c:pt>
                <c:pt idx="1618">
                  <c:v>860</c:v>
                </c:pt>
                <c:pt idx="1619">
                  <c:v>860</c:v>
                </c:pt>
                <c:pt idx="1620">
                  <c:v>860</c:v>
                </c:pt>
                <c:pt idx="1621">
                  <c:v>860</c:v>
                </c:pt>
                <c:pt idx="1622">
                  <c:v>860</c:v>
                </c:pt>
                <c:pt idx="1638">
                  <c:v>800</c:v>
                </c:pt>
                <c:pt idx="1639">
                  <c:v>810</c:v>
                </c:pt>
                <c:pt idx="1640">
                  <c:v>850</c:v>
                </c:pt>
                <c:pt idx="1641">
                  <c:v>850</c:v>
                </c:pt>
                <c:pt idx="1642">
                  <c:v>850</c:v>
                </c:pt>
                <c:pt idx="1643">
                  <c:v>850</c:v>
                </c:pt>
                <c:pt idx="1644">
                  <c:v>850</c:v>
                </c:pt>
                <c:pt idx="1645">
                  <c:v>850</c:v>
                </c:pt>
                <c:pt idx="1652">
                  <c:v>830</c:v>
                </c:pt>
                <c:pt idx="1653">
                  <c:v>850</c:v>
                </c:pt>
                <c:pt idx="1654">
                  <c:v>850</c:v>
                </c:pt>
                <c:pt idx="1655">
                  <c:v>850</c:v>
                </c:pt>
                <c:pt idx="1656">
                  <c:v>850</c:v>
                </c:pt>
                <c:pt idx="1657">
                  <c:v>850</c:v>
                </c:pt>
                <c:pt idx="1658">
                  <c:v>850</c:v>
                </c:pt>
                <c:pt idx="1659">
                  <c:v>870</c:v>
                </c:pt>
                <c:pt idx="1660">
                  <c:v>870</c:v>
                </c:pt>
                <c:pt idx="1661">
                  <c:v>860</c:v>
                </c:pt>
                <c:pt idx="1662">
                  <c:v>860</c:v>
                </c:pt>
                <c:pt idx="1663">
                  <c:v>860</c:v>
                </c:pt>
                <c:pt idx="1664">
                  <c:v>860</c:v>
                </c:pt>
                <c:pt idx="1665">
                  <c:v>860</c:v>
                </c:pt>
                <c:pt idx="1666">
                  <c:v>860</c:v>
                </c:pt>
                <c:pt idx="1667">
                  <c:v>800</c:v>
                </c:pt>
                <c:pt idx="1668">
                  <c:v>870</c:v>
                </c:pt>
                <c:pt idx="1669">
                  <c:v>860</c:v>
                </c:pt>
                <c:pt idx="1670">
                  <c:v>850</c:v>
                </c:pt>
                <c:pt idx="1671">
                  <c:v>850</c:v>
                </c:pt>
                <c:pt idx="1672">
                  <c:v>870</c:v>
                </c:pt>
                <c:pt idx="1673">
                  <c:v>850</c:v>
                </c:pt>
                <c:pt idx="1674">
                  <c:v>850</c:v>
                </c:pt>
                <c:pt idx="1675">
                  <c:v>850</c:v>
                </c:pt>
                <c:pt idx="1676">
                  <c:v>850</c:v>
                </c:pt>
                <c:pt idx="1677">
                  <c:v>850</c:v>
                </c:pt>
                <c:pt idx="1678">
                  <c:v>760</c:v>
                </c:pt>
                <c:pt idx="1679">
                  <c:v>850</c:v>
                </c:pt>
                <c:pt idx="1680">
                  <c:v>850</c:v>
                </c:pt>
                <c:pt idx="1681">
                  <c:v>850</c:v>
                </c:pt>
                <c:pt idx="1682">
                  <c:v>850</c:v>
                </c:pt>
                <c:pt idx="1683">
                  <c:v>850</c:v>
                </c:pt>
                <c:pt idx="1684">
                  <c:v>850</c:v>
                </c:pt>
                <c:pt idx="1685">
                  <c:v>850</c:v>
                </c:pt>
                <c:pt idx="1686">
                  <c:v>850</c:v>
                </c:pt>
                <c:pt idx="1687">
                  <c:v>850</c:v>
                </c:pt>
                <c:pt idx="1688">
                  <c:v>860</c:v>
                </c:pt>
                <c:pt idx="1689">
                  <c:v>850</c:v>
                </c:pt>
                <c:pt idx="1690">
                  <c:v>850</c:v>
                </c:pt>
                <c:pt idx="1691">
                  <c:v>760</c:v>
                </c:pt>
                <c:pt idx="1692">
                  <c:v>850</c:v>
                </c:pt>
                <c:pt idx="1693">
                  <c:v>850</c:v>
                </c:pt>
                <c:pt idx="1694">
                  <c:v>850</c:v>
                </c:pt>
                <c:pt idx="1695">
                  <c:v>850</c:v>
                </c:pt>
                <c:pt idx="1696">
                  <c:v>860</c:v>
                </c:pt>
                <c:pt idx="1697">
                  <c:v>850</c:v>
                </c:pt>
                <c:pt idx="1698">
                  <c:v>850</c:v>
                </c:pt>
                <c:pt idx="1699">
                  <c:v>850</c:v>
                </c:pt>
                <c:pt idx="1700">
                  <c:v>850</c:v>
                </c:pt>
                <c:pt idx="1701">
                  <c:v>850</c:v>
                </c:pt>
                <c:pt idx="1702">
                  <c:v>840</c:v>
                </c:pt>
                <c:pt idx="1703">
                  <c:v>860</c:v>
                </c:pt>
                <c:pt idx="1704">
                  <c:v>850</c:v>
                </c:pt>
                <c:pt idx="1705">
                  <c:v>850</c:v>
                </c:pt>
                <c:pt idx="1706">
                  <c:v>850</c:v>
                </c:pt>
                <c:pt idx="1707">
                  <c:v>850</c:v>
                </c:pt>
                <c:pt idx="1708">
                  <c:v>850</c:v>
                </c:pt>
                <c:pt idx="1709">
                  <c:v>850</c:v>
                </c:pt>
                <c:pt idx="1710">
                  <c:v>850</c:v>
                </c:pt>
                <c:pt idx="1711">
                  <c:v>850</c:v>
                </c:pt>
                <c:pt idx="1715">
                  <c:v>850</c:v>
                </c:pt>
                <c:pt idx="1716">
                  <c:v>930</c:v>
                </c:pt>
                <c:pt idx="1717">
                  <c:v>940</c:v>
                </c:pt>
                <c:pt idx="1718">
                  <c:v>940</c:v>
                </c:pt>
                <c:pt idx="1725">
                  <c:v>950</c:v>
                </c:pt>
                <c:pt idx="1726">
                  <c:v>950</c:v>
                </c:pt>
                <c:pt idx="1727">
                  <c:v>950</c:v>
                </c:pt>
                <c:pt idx="1728">
                  <c:v>950</c:v>
                </c:pt>
                <c:pt idx="1730">
                  <c:v>1000</c:v>
                </c:pt>
                <c:pt idx="1731">
                  <c:v>830</c:v>
                </c:pt>
                <c:pt idx="1732">
                  <c:v>830</c:v>
                </c:pt>
                <c:pt idx="1733">
                  <c:v>830</c:v>
                </c:pt>
                <c:pt idx="1734">
                  <c:v>830</c:v>
                </c:pt>
                <c:pt idx="1735">
                  <c:v>830</c:v>
                </c:pt>
                <c:pt idx="1736">
                  <c:v>830</c:v>
                </c:pt>
                <c:pt idx="1737">
                  <c:v>830</c:v>
                </c:pt>
                <c:pt idx="1738">
                  <c:v>830</c:v>
                </c:pt>
                <c:pt idx="1739">
                  <c:v>830</c:v>
                </c:pt>
                <c:pt idx="1740">
                  <c:v>830</c:v>
                </c:pt>
                <c:pt idx="1741">
                  <c:v>830</c:v>
                </c:pt>
                <c:pt idx="1742">
                  <c:v>830</c:v>
                </c:pt>
                <c:pt idx="1743">
                  <c:v>830</c:v>
                </c:pt>
                <c:pt idx="1744">
                  <c:v>830</c:v>
                </c:pt>
                <c:pt idx="1745">
                  <c:v>830</c:v>
                </c:pt>
                <c:pt idx="1746">
                  <c:v>830</c:v>
                </c:pt>
                <c:pt idx="1747">
                  <c:v>830</c:v>
                </c:pt>
                <c:pt idx="1748">
                  <c:v>830</c:v>
                </c:pt>
                <c:pt idx="1749">
                  <c:v>830</c:v>
                </c:pt>
                <c:pt idx="1750">
                  <c:v>830</c:v>
                </c:pt>
                <c:pt idx="1751">
                  <c:v>830</c:v>
                </c:pt>
                <c:pt idx="1752">
                  <c:v>830</c:v>
                </c:pt>
                <c:pt idx="1753">
                  <c:v>830</c:v>
                </c:pt>
                <c:pt idx="1754">
                  <c:v>830</c:v>
                </c:pt>
                <c:pt idx="1755">
                  <c:v>830</c:v>
                </c:pt>
                <c:pt idx="1756">
                  <c:v>830</c:v>
                </c:pt>
                <c:pt idx="1757">
                  <c:v>830</c:v>
                </c:pt>
                <c:pt idx="1758">
                  <c:v>830</c:v>
                </c:pt>
                <c:pt idx="1759">
                  <c:v>830</c:v>
                </c:pt>
                <c:pt idx="1760">
                  <c:v>830</c:v>
                </c:pt>
                <c:pt idx="1761">
                  <c:v>830</c:v>
                </c:pt>
                <c:pt idx="1762">
                  <c:v>830</c:v>
                </c:pt>
                <c:pt idx="1763">
                  <c:v>830</c:v>
                </c:pt>
                <c:pt idx="1764">
                  <c:v>830</c:v>
                </c:pt>
                <c:pt idx="1765">
                  <c:v>830</c:v>
                </c:pt>
                <c:pt idx="1766">
                  <c:v>830</c:v>
                </c:pt>
                <c:pt idx="1767">
                  <c:v>830</c:v>
                </c:pt>
                <c:pt idx="1768">
                  <c:v>830</c:v>
                </c:pt>
                <c:pt idx="1769">
                  <c:v>830</c:v>
                </c:pt>
                <c:pt idx="1770">
                  <c:v>830</c:v>
                </c:pt>
                <c:pt idx="1771">
                  <c:v>830</c:v>
                </c:pt>
                <c:pt idx="1772">
                  <c:v>830</c:v>
                </c:pt>
                <c:pt idx="1773">
                  <c:v>830</c:v>
                </c:pt>
                <c:pt idx="1774">
                  <c:v>830</c:v>
                </c:pt>
                <c:pt idx="1775">
                  <c:v>830</c:v>
                </c:pt>
                <c:pt idx="1776">
                  <c:v>830</c:v>
                </c:pt>
                <c:pt idx="1777">
                  <c:v>830</c:v>
                </c:pt>
                <c:pt idx="1778">
                  <c:v>830</c:v>
                </c:pt>
                <c:pt idx="1779">
                  <c:v>830</c:v>
                </c:pt>
                <c:pt idx="1780">
                  <c:v>830</c:v>
                </c:pt>
                <c:pt idx="1781">
                  <c:v>830</c:v>
                </c:pt>
                <c:pt idx="1782">
                  <c:v>830</c:v>
                </c:pt>
                <c:pt idx="1783">
                  <c:v>830</c:v>
                </c:pt>
                <c:pt idx="1784">
                  <c:v>830</c:v>
                </c:pt>
                <c:pt idx="1785">
                  <c:v>830</c:v>
                </c:pt>
                <c:pt idx="1786">
                  <c:v>830</c:v>
                </c:pt>
                <c:pt idx="1787">
                  <c:v>830</c:v>
                </c:pt>
                <c:pt idx="1788">
                  <c:v>830</c:v>
                </c:pt>
                <c:pt idx="1789">
                  <c:v>830</c:v>
                </c:pt>
                <c:pt idx="1790">
                  <c:v>830</c:v>
                </c:pt>
                <c:pt idx="1791">
                  <c:v>830</c:v>
                </c:pt>
                <c:pt idx="1792">
                  <c:v>830</c:v>
                </c:pt>
                <c:pt idx="1793">
                  <c:v>830</c:v>
                </c:pt>
                <c:pt idx="1794">
                  <c:v>830</c:v>
                </c:pt>
                <c:pt idx="1795">
                  <c:v>830</c:v>
                </c:pt>
                <c:pt idx="1796">
                  <c:v>950</c:v>
                </c:pt>
                <c:pt idx="1797">
                  <c:v>950</c:v>
                </c:pt>
                <c:pt idx="1798">
                  <c:v>950</c:v>
                </c:pt>
                <c:pt idx="1799">
                  <c:v>950</c:v>
                </c:pt>
                <c:pt idx="1800">
                  <c:v>950</c:v>
                </c:pt>
                <c:pt idx="1801">
                  <c:v>950</c:v>
                </c:pt>
                <c:pt idx="1802">
                  <c:v>950</c:v>
                </c:pt>
                <c:pt idx="1803">
                  <c:v>950</c:v>
                </c:pt>
                <c:pt idx="1804">
                  <c:v>950</c:v>
                </c:pt>
                <c:pt idx="1805">
                  <c:v>950</c:v>
                </c:pt>
                <c:pt idx="1806">
                  <c:v>950</c:v>
                </c:pt>
                <c:pt idx="1807">
                  <c:v>950</c:v>
                </c:pt>
                <c:pt idx="1808">
                  <c:v>950</c:v>
                </c:pt>
                <c:pt idx="1809">
                  <c:v>950</c:v>
                </c:pt>
                <c:pt idx="1810">
                  <c:v>950</c:v>
                </c:pt>
                <c:pt idx="1811">
                  <c:v>950</c:v>
                </c:pt>
                <c:pt idx="1812">
                  <c:v>950</c:v>
                </c:pt>
                <c:pt idx="1813">
                  <c:v>950</c:v>
                </c:pt>
                <c:pt idx="1814">
                  <c:v>950</c:v>
                </c:pt>
                <c:pt idx="1815">
                  <c:v>950</c:v>
                </c:pt>
                <c:pt idx="1816">
                  <c:v>950</c:v>
                </c:pt>
                <c:pt idx="1817">
                  <c:v>950</c:v>
                </c:pt>
                <c:pt idx="1818">
                  <c:v>950</c:v>
                </c:pt>
                <c:pt idx="1819">
                  <c:v>950</c:v>
                </c:pt>
                <c:pt idx="1820">
                  <c:v>950</c:v>
                </c:pt>
                <c:pt idx="1821">
                  <c:v>950</c:v>
                </c:pt>
                <c:pt idx="1822">
                  <c:v>950</c:v>
                </c:pt>
                <c:pt idx="1823">
                  <c:v>950</c:v>
                </c:pt>
                <c:pt idx="1824">
                  <c:v>950</c:v>
                </c:pt>
                <c:pt idx="1825">
                  <c:v>950</c:v>
                </c:pt>
                <c:pt idx="1826">
                  <c:v>950</c:v>
                </c:pt>
                <c:pt idx="1827">
                  <c:v>950</c:v>
                </c:pt>
                <c:pt idx="1828">
                  <c:v>950</c:v>
                </c:pt>
                <c:pt idx="1829">
                  <c:v>950</c:v>
                </c:pt>
                <c:pt idx="1830">
                  <c:v>950</c:v>
                </c:pt>
                <c:pt idx="1831">
                  <c:v>950</c:v>
                </c:pt>
                <c:pt idx="1832">
                  <c:v>900</c:v>
                </c:pt>
                <c:pt idx="1833">
                  <c:v>900</c:v>
                </c:pt>
                <c:pt idx="1834">
                  <c:v>900</c:v>
                </c:pt>
                <c:pt idx="1835">
                  <c:v>900</c:v>
                </c:pt>
                <c:pt idx="1836">
                  <c:v>900</c:v>
                </c:pt>
                <c:pt idx="1837">
                  <c:v>900</c:v>
                </c:pt>
                <c:pt idx="1838">
                  <c:v>900</c:v>
                </c:pt>
                <c:pt idx="1839">
                  <c:v>900</c:v>
                </c:pt>
                <c:pt idx="1840">
                  <c:v>900</c:v>
                </c:pt>
                <c:pt idx="1841">
                  <c:v>900</c:v>
                </c:pt>
                <c:pt idx="1842">
                  <c:v>900</c:v>
                </c:pt>
                <c:pt idx="1843">
                  <c:v>900</c:v>
                </c:pt>
                <c:pt idx="1844">
                  <c:v>900</c:v>
                </c:pt>
                <c:pt idx="1845">
                  <c:v>900</c:v>
                </c:pt>
                <c:pt idx="1846">
                  <c:v>900</c:v>
                </c:pt>
                <c:pt idx="1847">
                  <c:v>900</c:v>
                </c:pt>
                <c:pt idx="1848">
                  <c:v>900</c:v>
                </c:pt>
                <c:pt idx="1849">
                  <c:v>900</c:v>
                </c:pt>
                <c:pt idx="1850">
                  <c:v>900</c:v>
                </c:pt>
                <c:pt idx="1851">
                  <c:v>900</c:v>
                </c:pt>
                <c:pt idx="1852">
                  <c:v>900</c:v>
                </c:pt>
                <c:pt idx="1853">
                  <c:v>900</c:v>
                </c:pt>
                <c:pt idx="1854">
                  <c:v>900</c:v>
                </c:pt>
                <c:pt idx="1855">
                  <c:v>900</c:v>
                </c:pt>
                <c:pt idx="1856">
                  <c:v>900</c:v>
                </c:pt>
                <c:pt idx="1857">
                  <c:v>900</c:v>
                </c:pt>
                <c:pt idx="1858">
                  <c:v>900</c:v>
                </c:pt>
                <c:pt idx="1859">
                  <c:v>900</c:v>
                </c:pt>
                <c:pt idx="1860">
                  <c:v>900</c:v>
                </c:pt>
                <c:pt idx="1861">
                  <c:v>900</c:v>
                </c:pt>
                <c:pt idx="1862">
                  <c:v>900</c:v>
                </c:pt>
                <c:pt idx="1863">
                  <c:v>900</c:v>
                </c:pt>
                <c:pt idx="1864">
                  <c:v>900</c:v>
                </c:pt>
                <c:pt idx="1865">
                  <c:v>900</c:v>
                </c:pt>
                <c:pt idx="1866">
                  <c:v>900</c:v>
                </c:pt>
                <c:pt idx="1867">
                  <c:v>900</c:v>
                </c:pt>
                <c:pt idx="1868">
                  <c:v>900</c:v>
                </c:pt>
                <c:pt idx="1869">
                  <c:v>900</c:v>
                </c:pt>
                <c:pt idx="1870">
                  <c:v>900</c:v>
                </c:pt>
                <c:pt idx="1871">
                  <c:v>900</c:v>
                </c:pt>
                <c:pt idx="1872">
                  <c:v>900</c:v>
                </c:pt>
                <c:pt idx="1873">
                  <c:v>900</c:v>
                </c:pt>
                <c:pt idx="1874">
                  <c:v>900</c:v>
                </c:pt>
                <c:pt idx="1875">
                  <c:v>900</c:v>
                </c:pt>
                <c:pt idx="1876">
                  <c:v>910</c:v>
                </c:pt>
                <c:pt idx="1877">
                  <c:v>920</c:v>
                </c:pt>
                <c:pt idx="1878">
                  <c:v>930</c:v>
                </c:pt>
                <c:pt idx="1879">
                  <c:v>920</c:v>
                </c:pt>
                <c:pt idx="1880">
                  <c:v>900</c:v>
                </c:pt>
                <c:pt idx="1881">
                  <c:v>900</c:v>
                </c:pt>
                <c:pt idx="1882">
                  <c:v>900</c:v>
                </c:pt>
                <c:pt idx="1883">
                  <c:v>900</c:v>
                </c:pt>
                <c:pt idx="1884">
                  <c:v>900</c:v>
                </c:pt>
                <c:pt idx="1885">
                  <c:v>900</c:v>
                </c:pt>
                <c:pt idx="1886">
                  <c:v>900</c:v>
                </c:pt>
                <c:pt idx="1887">
                  <c:v>900</c:v>
                </c:pt>
                <c:pt idx="1888">
                  <c:v>900</c:v>
                </c:pt>
                <c:pt idx="1889">
                  <c:v>900</c:v>
                </c:pt>
                <c:pt idx="1890">
                  <c:v>900</c:v>
                </c:pt>
                <c:pt idx="1891">
                  <c:v>900</c:v>
                </c:pt>
                <c:pt idx="1892">
                  <c:v>900</c:v>
                </c:pt>
                <c:pt idx="1893">
                  <c:v>900</c:v>
                </c:pt>
                <c:pt idx="1894">
                  <c:v>900</c:v>
                </c:pt>
                <c:pt idx="1895">
                  <c:v>900</c:v>
                </c:pt>
                <c:pt idx="1896">
                  <c:v>900</c:v>
                </c:pt>
                <c:pt idx="1897">
                  <c:v>900</c:v>
                </c:pt>
                <c:pt idx="1898">
                  <c:v>900</c:v>
                </c:pt>
                <c:pt idx="1899">
                  <c:v>900</c:v>
                </c:pt>
                <c:pt idx="1900">
                  <c:v>900</c:v>
                </c:pt>
                <c:pt idx="1901">
                  <c:v>900</c:v>
                </c:pt>
                <c:pt idx="1902">
                  <c:v>900</c:v>
                </c:pt>
                <c:pt idx="1903">
                  <c:v>900</c:v>
                </c:pt>
                <c:pt idx="1904">
                  <c:v>900</c:v>
                </c:pt>
                <c:pt idx="1905">
                  <c:v>900</c:v>
                </c:pt>
                <c:pt idx="1906">
                  <c:v>880</c:v>
                </c:pt>
                <c:pt idx="1907">
                  <c:v>900</c:v>
                </c:pt>
                <c:pt idx="1908">
                  <c:v>890</c:v>
                </c:pt>
                <c:pt idx="1909">
                  <c:v>890</c:v>
                </c:pt>
                <c:pt idx="1910">
                  <c:v>890</c:v>
                </c:pt>
                <c:pt idx="1911">
                  <c:v>888</c:v>
                </c:pt>
                <c:pt idx="1912">
                  <c:v>900</c:v>
                </c:pt>
                <c:pt idx="1913">
                  <c:v>900</c:v>
                </c:pt>
                <c:pt idx="1914">
                  <c:v>888</c:v>
                </c:pt>
                <c:pt idx="1915">
                  <c:v>888</c:v>
                </c:pt>
                <c:pt idx="1916">
                  <c:v>900</c:v>
                </c:pt>
                <c:pt idx="1917">
                  <c:v>900</c:v>
                </c:pt>
                <c:pt idx="1918">
                  <c:v>890</c:v>
                </c:pt>
                <c:pt idx="1919">
                  <c:v>889</c:v>
                </c:pt>
                <c:pt idx="1920">
                  <c:v>880</c:v>
                </c:pt>
                <c:pt idx="1921">
                  <c:v>880</c:v>
                </c:pt>
                <c:pt idx="1922">
                  <c:v>880</c:v>
                </c:pt>
                <c:pt idx="1923">
                  <c:v>880</c:v>
                </c:pt>
                <c:pt idx="1924">
                  <c:v>880</c:v>
                </c:pt>
                <c:pt idx="1925">
                  <c:v>880</c:v>
                </c:pt>
                <c:pt idx="1926">
                  <c:v>880</c:v>
                </c:pt>
                <c:pt idx="1927">
                  <c:v>880</c:v>
                </c:pt>
                <c:pt idx="1928">
                  <c:v>880</c:v>
                </c:pt>
                <c:pt idx="1929">
                  <c:v>880</c:v>
                </c:pt>
                <c:pt idx="1930">
                  <c:v>880</c:v>
                </c:pt>
                <c:pt idx="1931">
                  <c:v>880</c:v>
                </c:pt>
                <c:pt idx="1932">
                  <c:v>880</c:v>
                </c:pt>
                <c:pt idx="1933">
                  <c:v>880</c:v>
                </c:pt>
                <c:pt idx="1934">
                  <c:v>880</c:v>
                </c:pt>
                <c:pt idx="1935">
                  <c:v>880</c:v>
                </c:pt>
                <c:pt idx="1936">
                  <c:v>880</c:v>
                </c:pt>
                <c:pt idx="1937">
                  <c:v>870</c:v>
                </c:pt>
                <c:pt idx="1938">
                  <c:v>850</c:v>
                </c:pt>
                <c:pt idx="1939">
                  <c:v>850</c:v>
                </c:pt>
                <c:pt idx="1940">
                  <c:v>880</c:v>
                </c:pt>
                <c:pt idx="1941">
                  <c:v>880</c:v>
                </c:pt>
                <c:pt idx="1942">
                  <c:v>868</c:v>
                </c:pt>
                <c:pt idx="1943">
                  <c:v>862</c:v>
                </c:pt>
                <c:pt idx="1944">
                  <c:v>850</c:v>
                </c:pt>
                <c:pt idx="1945">
                  <c:v>850</c:v>
                </c:pt>
                <c:pt idx="1946">
                  <c:v>850</c:v>
                </c:pt>
                <c:pt idx="1947">
                  <c:v>850</c:v>
                </c:pt>
                <c:pt idx="1948">
                  <c:v>850</c:v>
                </c:pt>
                <c:pt idx="1949">
                  <c:v>850</c:v>
                </c:pt>
                <c:pt idx="1950">
                  <c:v>850</c:v>
                </c:pt>
                <c:pt idx="1951">
                  <c:v>850</c:v>
                </c:pt>
                <c:pt idx="1952">
                  <c:v>850</c:v>
                </c:pt>
                <c:pt idx="1953">
                  <c:v>850</c:v>
                </c:pt>
                <c:pt idx="1954">
                  <c:v>850</c:v>
                </c:pt>
                <c:pt idx="1955">
                  <c:v>850</c:v>
                </c:pt>
                <c:pt idx="1956">
                  <c:v>850</c:v>
                </c:pt>
                <c:pt idx="1957">
                  <c:v>850</c:v>
                </c:pt>
                <c:pt idx="1958">
                  <c:v>880</c:v>
                </c:pt>
                <c:pt idx="1959">
                  <c:v>900</c:v>
                </c:pt>
                <c:pt idx="1960">
                  <c:v>900</c:v>
                </c:pt>
                <c:pt idx="1961">
                  <c:v>890</c:v>
                </c:pt>
                <c:pt idx="1962">
                  <c:v>850</c:v>
                </c:pt>
                <c:pt idx="1963">
                  <c:v>900</c:v>
                </c:pt>
                <c:pt idx="1964">
                  <c:v>900</c:v>
                </c:pt>
                <c:pt idx="1965">
                  <c:v>900</c:v>
                </c:pt>
                <c:pt idx="1966">
                  <c:v>880</c:v>
                </c:pt>
                <c:pt idx="1967">
                  <c:v>880</c:v>
                </c:pt>
                <c:pt idx="1968">
                  <c:v>850</c:v>
                </c:pt>
                <c:pt idx="1969">
                  <c:v>850</c:v>
                </c:pt>
                <c:pt idx="1970">
                  <c:v>855</c:v>
                </c:pt>
                <c:pt idx="1971">
                  <c:v>855</c:v>
                </c:pt>
                <c:pt idx="1972">
                  <c:v>850</c:v>
                </c:pt>
                <c:pt idx="1973">
                  <c:v>815</c:v>
                </c:pt>
                <c:pt idx="1974">
                  <c:v>800</c:v>
                </c:pt>
                <c:pt idx="1975">
                  <c:v>800</c:v>
                </c:pt>
                <c:pt idx="1976">
                  <c:v>800</c:v>
                </c:pt>
                <c:pt idx="1977">
                  <c:v>810</c:v>
                </c:pt>
                <c:pt idx="1978">
                  <c:v>810</c:v>
                </c:pt>
                <c:pt idx="1979">
                  <c:v>810</c:v>
                </c:pt>
                <c:pt idx="1980">
                  <c:v>810</c:v>
                </c:pt>
                <c:pt idx="1981">
                  <c:v>800</c:v>
                </c:pt>
                <c:pt idx="1982">
                  <c:v>812</c:v>
                </c:pt>
                <c:pt idx="1983">
                  <c:v>838</c:v>
                </c:pt>
                <c:pt idx="1984">
                  <c:v>800</c:v>
                </c:pt>
                <c:pt idx="1985">
                  <c:v>800</c:v>
                </c:pt>
                <c:pt idx="1986">
                  <c:v>810</c:v>
                </c:pt>
                <c:pt idx="1987">
                  <c:v>825</c:v>
                </c:pt>
                <c:pt idx="1988">
                  <c:v>825</c:v>
                </c:pt>
                <c:pt idx="1989">
                  <c:v>820</c:v>
                </c:pt>
                <c:pt idx="1990">
                  <c:v>825</c:v>
                </c:pt>
                <c:pt idx="1991">
                  <c:v>850</c:v>
                </c:pt>
                <c:pt idx="1992">
                  <c:v>842</c:v>
                </c:pt>
                <c:pt idx="1993">
                  <c:v>835</c:v>
                </c:pt>
                <c:pt idx="1994">
                  <c:v>870</c:v>
                </c:pt>
                <c:pt idx="1995">
                  <c:v>858</c:v>
                </c:pt>
                <c:pt idx="1996">
                  <c:v>850</c:v>
                </c:pt>
                <c:pt idx="1997">
                  <c:v>850</c:v>
                </c:pt>
                <c:pt idx="1998">
                  <c:v>850</c:v>
                </c:pt>
                <c:pt idx="1999">
                  <c:v>850</c:v>
                </c:pt>
                <c:pt idx="2000">
                  <c:v>850</c:v>
                </c:pt>
                <c:pt idx="2001">
                  <c:v>830</c:v>
                </c:pt>
                <c:pt idx="2002">
                  <c:v>830</c:v>
                </c:pt>
                <c:pt idx="2003">
                  <c:v>830</c:v>
                </c:pt>
                <c:pt idx="2004">
                  <c:v>850</c:v>
                </c:pt>
                <c:pt idx="2005">
                  <c:v>850</c:v>
                </c:pt>
                <c:pt idx="2006">
                  <c:v>771</c:v>
                </c:pt>
                <c:pt idx="2007">
                  <c:v>780</c:v>
                </c:pt>
                <c:pt idx="2008">
                  <c:v>780</c:v>
                </c:pt>
                <c:pt idx="2009">
                  <c:v>780</c:v>
                </c:pt>
                <c:pt idx="2010">
                  <c:v>800</c:v>
                </c:pt>
                <c:pt idx="2011">
                  <c:v>800</c:v>
                </c:pt>
                <c:pt idx="2012">
                  <c:v>800</c:v>
                </c:pt>
                <c:pt idx="2013">
                  <c:v>825</c:v>
                </c:pt>
                <c:pt idx="2014">
                  <c:v>800</c:v>
                </c:pt>
                <c:pt idx="2015">
                  <c:v>800</c:v>
                </c:pt>
                <c:pt idx="2016">
                  <c:v>800</c:v>
                </c:pt>
                <c:pt idx="2017">
                  <c:v>783</c:v>
                </c:pt>
                <c:pt idx="2018">
                  <c:v>772</c:v>
                </c:pt>
                <c:pt idx="2019">
                  <c:v>784</c:v>
                </c:pt>
                <c:pt idx="2020">
                  <c:v>788</c:v>
                </c:pt>
                <c:pt idx="2021">
                  <c:v>800</c:v>
                </c:pt>
                <c:pt idx="2022">
                  <c:v>790</c:v>
                </c:pt>
                <c:pt idx="2023">
                  <c:v>790</c:v>
                </c:pt>
                <c:pt idx="2024">
                  <c:v>800</c:v>
                </c:pt>
                <c:pt idx="2025">
                  <c:v>800</c:v>
                </c:pt>
                <c:pt idx="2026">
                  <c:v>790</c:v>
                </c:pt>
                <c:pt idx="2027">
                  <c:v>770</c:v>
                </c:pt>
                <c:pt idx="2028">
                  <c:v>770</c:v>
                </c:pt>
                <c:pt idx="2029">
                  <c:v>800</c:v>
                </c:pt>
                <c:pt idx="2030">
                  <c:v>810</c:v>
                </c:pt>
                <c:pt idx="2031">
                  <c:v>820</c:v>
                </c:pt>
                <c:pt idx="2032">
                  <c:v>790</c:v>
                </c:pt>
                <c:pt idx="2033">
                  <c:v>780</c:v>
                </c:pt>
                <c:pt idx="2034">
                  <c:v>800</c:v>
                </c:pt>
                <c:pt idx="2035">
                  <c:v>780</c:v>
                </c:pt>
                <c:pt idx="2036">
                  <c:v>780</c:v>
                </c:pt>
                <c:pt idx="2037">
                  <c:v>780</c:v>
                </c:pt>
                <c:pt idx="2038">
                  <c:v>780</c:v>
                </c:pt>
                <c:pt idx="2039">
                  <c:v>780</c:v>
                </c:pt>
                <c:pt idx="2040">
                  <c:v>785</c:v>
                </c:pt>
                <c:pt idx="2041">
                  <c:v>750</c:v>
                </c:pt>
                <c:pt idx="2042">
                  <c:v>770</c:v>
                </c:pt>
                <c:pt idx="2043">
                  <c:v>750</c:v>
                </c:pt>
                <c:pt idx="2044">
                  <c:v>760</c:v>
                </c:pt>
                <c:pt idx="2045">
                  <c:v>755</c:v>
                </c:pt>
                <c:pt idx="2046">
                  <c:v>753</c:v>
                </c:pt>
                <c:pt idx="2047">
                  <c:v>777</c:v>
                </c:pt>
                <c:pt idx="2048">
                  <c:v>846</c:v>
                </c:pt>
                <c:pt idx="2049">
                  <c:v>850</c:v>
                </c:pt>
                <c:pt idx="2050">
                  <c:v>850</c:v>
                </c:pt>
                <c:pt idx="2051">
                  <c:v>850</c:v>
                </c:pt>
                <c:pt idx="2052">
                  <c:v>850</c:v>
                </c:pt>
                <c:pt idx="2053">
                  <c:v>845</c:v>
                </c:pt>
                <c:pt idx="2054">
                  <c:v>838</c:v>
                </c:pt>
                <c:pt idx="2055">
                  <c:v>838</c:v>
                </c:pt>
                <c:pt idx="2056">
                  <c:v>834</c:v>
                </c:pt>
                <c:pt idx="2057">
                  <c:v>840</c:v>
                </c:pt>
                <c:pt idx="2058">
                  <c:v>844</c:v>
                </c:pt>
                <c:pt idx="2059">
                  <c:v>846</c:v>
                </c:pt>
                <c:pt idx="2060">
                  <c:v>825</c:v>
                </c:pt>
                <c:pt idx="2063">
                  <c:v>813</c:v>
                </c:pt>
                <c:pt idx="2064">
                  <c:v>712</c:v>
                </c:pt>
                <c:pt idx="2065">
                  <c:v>712</c:v>
                </c:pt>
                <c:pt idx="2066">
                  <c:v>730</c:v>
                </c:pt>
                <c:pt idx="2067">
                  <c:v>740</c:v>
                </c:pt>
                <c:pt idx="2068">
                  <c:v>745</c:v>
                </c:pt>
                <c:pt idx="2069">
                  <c:v>750</c:v>
                </c:pt>
                <c:pt idx="2070">
                  <c:v>750</c:v>
                </c:pt>
                <c:pt idx="2071">
                  <c:v>770</c:v>
                </c:pt>
                <c:pt idx="2072">
                  <c:v>770</c:v>
                </c:pt>
                <c:pt idx="2073">
                  <c:v>750</c:v>
                </c:pt>
                <c:pt idx="2074">
                  <c:v>753</c:v>
                </c:pt>
                <c:pt idx="2075">
                  <c:v>750</c:v>
                </c:pt>
                <c:pt idx="2076">
                  <c:v>750</c:v>
                </c:pt>
                <c:pt idx="2077">
                  <c:v>760</c:v>
                </c:pt>
                <c:pt idx="2078">
                  <c:v>770</c:v>
                </c:pt>
                <c:pt idx="2079">
                  <c:v>770</c:v>
                </c:pt>
                <c:pt idx="2080">
                  <c:v>780</c:v>
                </c:pt>
                <c:pt idx="2081">
                  <c:v>750</c:v>
                </c:pt>
                <c:pt idx="2082">
                  <c:v>750</c:v>
                </c:pt>
                <c:pt idx="2083">
                  <c:v>750</c:v>
                </c:pt>
                <c:pt idx="2084">
                  <c:v>750</c:v>
                </c:pt>
                <c:pt idx="2085">
                  <c:v>750</c:v>
                </c:pt>
                <c:pt idx="2086">
                  <c:v>750</c:v>
                </c:pt>
                <c:pt idx="2087">
                  <c:v>750</c:v>
                </c:pt>
                <c:pt idx="2088">
                  <c:v>750</c:v>
                </c:pt>
                <c:pt idx="2089">
                  <c:v>750</c:v>
                </c:pt>
                <c:pt idx="2090">
                  <c:v>750</c:v>
                </c:pt>
                <c:pt idx="2091">
                  <c:v>760</c:v>
                </c:pt>
                <c:pt idx="2092">
                  <c:v>760</c:v>
                </c:pt>
                <c:pt idx="2093">
                  <c:v>755</c:v>
                </c:pt>
                <c:pt idx="2094">
                  <c:v>770</c:v>
                </c:pt>
                <c:pt idx="2095">
                  <c:v>750</c:v>
                </c:pt>
                <c:pt idx="2096">
                  <c:v>750</c:v>
                </c:pt>
                <c:pt idx="2097">
                  <c:v>750</c:v>
                </c:pt>
                <c:pt idx="2098">
                  <c:v>775</c:v>
                </c:pt>
                <c:pt idx="2099">
                  <c:v>800</c:v>
                </c:pt>
                <c:pt idx="2100">
                  <c:v>788</c:v>
                </c:pt>
                <c:pt idx="2101">
                  <c:v>780</c:v>
                </c:pt>
                <c:pt idx="2102">
                  <c:v>780</c:v>
                </c:pt>
                <c:pt idx="2103">
                  <c:v>800</c:v>
                </c:pt>
                <c:pt idx="2104">
                  <c:v>780</c:v>
                </c:pt>
                <c:pt idx="2105">
                  <c:v>780</c:v>
                </c:pt>
                <c:pt idx="2106">
                  <c:v>780</c:v>
                </c:pt>
                <c:pt idx="2107">
                  <c:v>790</c:v>
                </c:pt>
                <c:pt idx="2108">
                  <c:v>790</c:v>
                </c:pt>
                <c:pt idx="2109">
                  <c:v>790</c:v>
                </c:pt>
                <c:pt idx="2110">
                  <c:v>790</c:v>
                </c:pt>
                <c:pt idx="2111">
                  <c:v>790</c:v>
                </c:pt>
                <c:pt idx="2112">
                  <c:v>765</c:v>
                </c:pt>
                <c:pt idx="2113">
                  <c:v>790</c:v>
                </c:pt>
                <c:pt idx="2114">
                  <c:v>790</c:v>
                </c:pt>
                <c:pt idx="2115">
                  <c:v>780</c:v>
                </c:pt>
                <c:pt idx="2116">
                  <c:v>768</c:v>
                </c:pt>
                <c:pt idx="2117">
                  <c:v>750</c:v>
                </c:pt>
                <c:pt idx="2118">
                  <c:v>715</c:v>
                </c:pt>
                <c:pt idx="2119">
                  <c:v>744</c:v>
                </c:pt>
                <c:pt idx="2120">
                  <c:v>746</c:v>
                </c:pt>
                <c:pt idx="2121">
                  <c:v>750</c:v>
                </c:pt>
                <c:pt idx="2122">
                  <c:v>750</c:v>
                </c:pt>
                <c:pt idx="2123">
                  <c:v>750</c:v>
                </c:pt>
                <c:pt idx="2124">
                  <c:v>750</c:v>
                </c:pt>
                <c:pt idx="2125">
                  <c:v>750</c:v>
                </c:pt>
                <c:pt idx="2126">
                  <c:v>775</c:v>
                </c:pt>
                <c:pt idx="2127">
                  <c:v>825</c:v>
                </c:pt>
                <c:pt idx="2128">
                  <c:v>840</c:v>
                </c:pt>
                <c:pt idx="2129">
                  <c:v>840</c:v>
                </c:pt>
                <c:pt idx="2130">
                  <c:v>728</c:v>
                </c:pt>
                <c:pt idx="2131">
                  <c:v>700</c:v>
                </c:pt>
                <c:pt idx="2132">
                  <c:v>700</c:v>
                </c:pt>
                <c:pt idx="2133">
                  <c:v>750</c:v>
                </c:pt>
                <c:pt idx="2134">
                  <c:v>750</c:v>
                </c:pt>
                <c:pt idx="2135">
                  <c:v>750</c:v>
                </c:pt>
                <c:pt idx="2136">
                  <c:v>750</c:v>
                </c:pt>
                <c:pt idx="2137">
                  <c:v>750</c:v>
                </c:pt>
                <c:pt idx="2138">
                  <c:v>725</c:v>
                </c:pt>
                <c:pt idx="2139">
                  <c:v>750</c:v>
                </c:pt>
                <c:pt idx="2140">
                  <c:v>700</c:v>
                </c:pt>
                <c:pt idx="2141">
                  <c:v>700</c:v>
                </c:pt>
                <c:pt idx="2142">
                  <c:v>700</c:v>
                </c:pt>
                <c:pt idx="2143">
                  <c:v>700</c:v>
                </c:pt>
                <c:pt idx="2144">
                  <c:v>670</c:v>
                </c:pt>
                <c:pt idx="2145">
                  <c:v>700</c:v>
                </c:pt>
                <c:pt idx="2146">
                  <c:v>700</c:v>
                </c:pt>
                <c:pt idx="2147">
                  <c:v>725</c:v>
                </c:pt>
                <c:pt idx="2148">
                  <c:v>715</c:v>
                </c:pt>
                <c:pt idx="2149">
                  <c:v>710</c:v>
                </c:pt>
                <c:pt idx="2150">
                  <c:v>720</c:v>
                </c:pt>
                <c:pt idx="2151">
                  <c:v>720</c:v>
                </c:pt>
                <c:pt idx="2152">
                  <c:v>715</c:v>
                </c:pt>
                <c:pt idx="2153">
                  <c:v>765</c:v>
                </c:pt>
                <c:pt idx="2154">
                  <c:v>725</c:v>
                </c:pt>
                <c:pt idx="2155">
                  <c:v>725</c:v>
                </c:pt>
                <c:pt idx="2156">
                  <c:v>725</c:v>
                </c:pt>
                <c:pt idx="2157">
                  <c:v>730</c:v>
                </c:pt>
                <c:pt idx="2158">
                  <c:v>730</c:v>
                </c:pt>
                <c:pt idx="2159">
                  <c:v>770</c:v>
                </c:pt>
                <c:pt idx="2160">
                  <c:v>770</c:v>
                </c:pt>
                <c:pt idx="2161">
                  <c:v>760</c:v>
                </c:pt>
                <c:pt idx="2162">
                  <c:v>760</c:v>
                </c:pt>
                <c:pt idx="2163">
                  <c:v>760</c:v>
                </c:pt>
                <c:pt idx="2164">
                  <c:v>715</c:v>
                </c:pt>
                <c:pt idx="2165">
                  <c:v>763</c:v>
                </c:pt>
                <c:pt idx="2166">
                  <c:v>680</c:v>
                </c:pt>
                <c:pt idx="2167">
                  <c:v>680</c:v>
                </c:pt>
                <c:pt idx="2168">
                  <c:v>765</c:v>
                </c:pt>
                <c:pt idx="2169">
                  <c:v>765</c:v>
                </c:pt>
                <c:pt idx="2170">
                  <c:v>760</c:v>
                </c:pt>
                <c:pt idx="2171">
                  <c:v>750</c:v>
                </c:pt>
                <c:pt idx="2172">
                  <c:v>750</c:v>
                </c:pt>
                <c:pt idx="2173">
                  <c:v>680</c:v>
                </c:pt>
                <c:pt idx="2174">
                  <c:v>675</c:v>
                </c:pt>
                <c:pt idx="2175">
                  <c:v>700</c:v>
                </c:pt>
                <c:pt idx="2176">
                  <c:v>725</c:v>
                </c:pt>
                <c:pt idx="2177">
                  <c:v>725</c:v>
                </c:pt>
                <c:pt idx="2178">
                  <c:v>725</c:v>
                </c:pt>
                <c:pt idx="2179">
                  <c:v>712</c:v>
                </c:pt>
                <c:pt idx="2180">
                  <c:v>712</c:v>
                </c:pt>
                <c:pt idx="2181">
                  <c:v>735</c:v>
                </c:pt>
                <c:pt idx="2182">
                  <c:v>671</c:v>
                </c:pt>
                <c:pt idx="2183">
                  <c:v>688</c:v>
                </c:pt>
                <c:pt idx="2184">
                  <c:v>691</c:v>
                </c:pt>
                <c:pt idx="2185">
                  <c:v>688</c:v>
                </c:pt>
                <c:pt idx="2186">
                  <c:v>650</c:v>
                </c:pt>
                <c:pt idx="2187">
                  <c:v>650</c:v>
                </c:pt>
                <c:pt idx="2188">
                  <c:v>650</c:v>
                </c:pt>
                <c:pt idx="2189">
                  <c:v>700</c:v>
                </c:pt>
                <c:pt idx="2190">
                  <c:v>734</c:v>
                </c:pt>
                <c:pt idx="2191">
                  <c:v>650</c:v>
                </c:pt>
                <c:pt idx="2192">
                  <c:v>650</c:v>
                </c:pt>
                <c:pt idx="2193">
                  <c:v>685</c:v>
                </c:pt>
                <c:pt idx="2194">
                  <c:v>670</c:v>
                </c:pt>
                <c:pt idx="2195">
                  <c:v>670</c:v>
                </c:pt>
                <c:pt idx="2196">
                  <c:v>625</c:v>
                </c:pt>
                <c:pt idx="2197">
                  <c:v>626</c:v>
                </c:pt>
                <c:pt idx="2198">
                  <c:v>645</c:v>
                </c:pt>
                <c:pt idx="2199">
                  <c:v>675</c:v>
                </c:pt>
                <c:pt idx="2200">
                  <c:v>750</c:v>
                </c:pt>
                <c:pt idx="2201">
                  <c:v>700</c:v>
                </c:pt>
                <c:pt idx="2202">
                  <c:v>630</c:v>
                </c:pt>
                <c:pt idx="2203">
                  <c:v>640</c:v>
                </c:pt>
                <c:pt idx="2204">
                  <c:v>650</c:v>
                </c:pt>
                <c:pt idx="2205">
                  <c:v>650</c:v>
                </c:pt>
                <c:pt idx="2206">
                  <c:v>750</c:v>
                </c:pt>
                <c:pt idx="2207">
                  <c:v>600</c:v>
                </c:pt>
                <c:pt idx="2208">
                  <c:v>600</c:v>
                </c:pt>
                <c:pt idx="2209">
                  <c:v>629</c:v>
                </c:pt>
                <c:pt idx="2210">
                  <c:v>650</c:v>
                </c:pt>
                <c:pt idx="2211">
                  <c:v>650</c:v>
                </c:pt>
                <c:pt idx="2212">
                  <c:v>650</c:v>
                </c:pt>
                <c:pt idx="2213">
                  <c:v>617</c:v>
                </c:pt>
                <c:pt idx="2214">
                  <c:v>600</c:v>
                </c:pt>
                <c:pt idx="2215">
                  <c:v>600</c:v>
                </c:pt>
                <c:pt idx="2216">
                  <c:v>600</c:v>
                </c:pt>
                <c:pt idx="2217">
                  <c:v>600</c:v>
                </c:pt>
                <c:pt idx="2218">
                  <c:v>600</c:v>
                </c:pt>
                <c:pt idx="2219">
                  <c:v>600</c:v>
                </c:pt>
                <c:pt idx="2220">
                  <c:v>630</c:v>
                </c:pt>
                <c:pt idx="2221">
                  <c:v>630</c:v>
                </c:pt>
                <c:pt idx="2222">
                  <c:v>630</c:v>
                </c:pt>
                <c:pt idx="2223">
                  <c:v>620</c:v>
                </c:pt>
                <c:pt idx="2224">
                  <c:v>620</c:v>
                </c:pt>
                <c:pt idx="2225">
                  <c:v>602</c:v>
                </c:pt>
                <c:pt idx="2226">
                  <c:v>608</c:v>
                </c:pt>
                <c:pt idx="2227">
                  <c:v>585</c:v>
                </c:pt>
                <c:pt idx="2228">
                  <c:v>600</c:v>
                </c:pt>
                <c:pt idx="2229">
                  <c:v>590</c:v>
                </c:pt>
                <c:pt idx="2230">
                  <c:v>590</c:v>
                </c:pt>
                <c:pt idx="2231">
                  <c:v>590</c:v>
                </c:pt>
                <c:pt idx="2232">
                  <c:v>580</c:v>
                </c:pt>
                <c:pt idx="2233">
                  <c:v>600</c:v>
                </c:pt>
                <c:pt idx="2234">
                  <c:v>590</c:v>
                </c:pt>
                <c:pt idx="2235">
                  <c:v>600</c:v>
                </c:pt>
                <c:pt idx="2236">
                  <c:v>605</c:v>
                </c:pt>
                <c:pt idx="2237">
                  <c:v>600</c:v>
                </c:pt>
                <c:pt idx="2238">
                  <c:v>600</c:v>
                </c:pt>
                <c:pt idx="2239">
                  <c:v>600</c:v>
                </c:pt>
                <c:pt idx="2240">
                  <c:v>600</c:v>
                </c:pt>
                <c:pt idx="2241">
                  <c:v>600</c:v>
                </c:pt>
                <c:pt idx="2242">
                  <c:v>600</c:v>
                </c:pt>
                <c:pt idx="2243">
                  <c:v>600</c:v>
                </c:pt>
                <c:pt idx="2244">
                  <c:v>600</c:v>
                </c:pt>
                <c:pt idx="2245">
                  <c:v>600</c:v>
                </c:pt>
                <c:pt idx="2246">
                  <c:v>600</c:v>
                </c:pt>
                <c:pt idx="2247">
                  <c:v>600</c:v>
                </c:pt>
                <c:pt idx="2248">
                  <c:v>600</c:v>
                </c:pt>
                <c:pt idx="2249">
                  <c:v>600</c:v>
                </c:pt>
                <c:pt idx="2250">
                  <c:v>600</c:v>
                </c:pt>
                <c:pt idx="2251">
                  <c:v>600</c:v>
                </c:pt>
                <c:pt idx="2252">
                  <c:v>600</c:v>
                </c:pt>
                <c:pt idx="2253">
                  <c:v>600</c:v>
                </c:pt>
                <c:pt idx="2254">
                  <c:v>600</c:v>
                </c:pt>
                <c:pt idx="2255">
                  <c:v>590</c:v>
                </c:pt>
                <c:pt idx="2256">
                  <c:v>570</c:v>
                </c:pt>
                <c:pt idx="2257">
                  <c:v>570</c:v>
                </c:pt>
                <c:pt idx="2258">
                  <c:v>570</c:v>
                </c:pt>
                <c:pt idx="2259">
                  <c:v>570</c:v>
                </c:pt>
                <c:pt idx="2260">
                  <c:v>570</c:v>
                </c:pt>
                <c:pt idx="2261">
                  <c:v>560</c:v>
                </c:pt>
                <c:pt idx="2262">
                  <c:v>560</c:v>
                </c:pt>
                <c:pt idx="2263">
                  <c:v>575</c:v>
                </c:pt>
                <c:pt idx="2264">
                  <c:v>580</c:v>
                </c:pt>
                <c:pt idx="2265">
                  <c:v>553</c:v>
                </c:pt>
                <c:pt idx="2266">
                  <c:v>568</c:v>
                </c:pt>
                <c:pt idx="2267">
                  <c:v>550</c:v>
                </c:pt>
                <c:pt idx="2268">
                  <c:v>550</c:v>
                </c:pt>
                <c:pt idx="2269">
                  <c:v>550</c:v>
                </c:pt>
                <c:pt idx="2270">
                  <c:v>550</c:v>
                </c:pt>
                <c:pt idx="2271">
                  <c:v>560</c:v>
                </c:pt>
                <c:pt idx="2272">
                  <c:v>550</c:v>
                </c:pt>
                <c:pt idx="2273">
                  <c:v>550</c:v>
                </c:pt>
                <c:pt idx="2279">
                  <c:v>580</c:v>
                </c:pt>
                <c:pt idx="2280">
                  <c:v>600</c:v>
                </c:pt>
                <c:pt idx="2281">
                  <c:v>600</c:v>
                </c:pt>
                <c:pt idx="2282">
                  <c:v>600</c:v>
                </c:pt>
                <c:pt idx="2283">
                  <c:v>640</c:v>
                </c:pt>
                <c:pt idx="2284">
                  <c:v>650</c:v>
                </c:pt>
                <c:pt idx="2285">
                  <c:v>660</c:v>
                </c:pt>
                <c:pt idx="2286">
                  <c:v>680</c:v>
                </c:pt>
                <c:pt idx="2287">
                  <c:v>690</c:v>
                </c:pt>
                <c:pt idx="2291">
                  <c:v>690</c:v>
                </c:pt>
                <c:pt idx="2292">
                  <c:v>550</c:v>
                </c:pt>
                <c:pt idx="2293">
                  <c:v>580</c:v>
                </c:pt>
                <c:pt idx="2294">
                  <c:v>580</c:v>
                </c:pt>
                <c:pt idx="2295">
                  <c:v>580</c:v>
                </c:pt>
                <c:pt idx="2296">
                  <c:v>620</c:v>
                </c:pt>
                <c:pt idx="2297">
                  <c:v>620</c:v>
                </c:pt>
                <c:pt idx="2298">
                  <c:v>640</c:v>
                </c:pt>
                <c:pt idx="2299">
                  <c:v>600</c:v>
                </c:pt>
                <c:pt idx="2300">
                  <c:v>600</c:v>
                </c:pt>
                <c:pt idx="2301">
                  <c:v>600</c:v>
                </c:pt>
                <c:pt idx="2302">
                  <c:v>600</c:v>
                </c:pt>
                <c:pt idx="2303">
                  <c:v>600</c:v>
                </c:pt>
                <c:pt idx="2304">
                  <c:v>650</c:v>
                </c:pt>
                <c:pt idx="2305">
                  <c:v>650</c:v>
                </c:pt>
                <c:pt idx="2306">
                  <c:v>650</c:v>
                </c:pt>
                <c:pt idx="2307">
                  <c:v>600</c:v>
                </c:pt>
                <c:pt idx="2308">
                  <c:v>600</c:v>
                </c:pt>
                <c:pt idx="2309">
                  <c:v>650</c:v>
                </c:pt>
                <c:pt idx="2310">
                  <c:v>600</c:v>
                </c:pt>
                <c:pt idx="2311">
                  <c:v>600</c:v>
                </c:pt>
                <c:pt idx="2312">
                  <c:v>600</c:v>
                </c:pt>
                <c:pt idx="2313">
                  <c:v>600</c:v>
                </c:pt>
                <c:pt idx="2314">
                  <c:v>600</c:v>
                </c:pt>
                <c:pt idx="2315">
                  <c:v>600</c:v>
                </c:pt>
                <c:pt idx="2316">
                  <c:v>600</c:v>
                </c:pt>
                <c:pt idx="2341">
                  <c:v>540</c:v>
                </c:pt>
                <c:pt idx="2342">
                  <c:v>570</c:v>
                </c:pt>
                <c:pt idx="2343">
                  <c:v>600</c:v>
                </c:pt>
                <c:pt idx="2344">
                  <c:v>600</c:v>
                </c:pt>
                <c:pt idx="2345">
                  <c:v>600</c:v>
                </c:pt>
                <c:pt idx="2346">
                  <c:v>608</c:v>
                </c:pt>
                <c:pt idx="2348">
                  <c:v>50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6">
                  <c:v>568</c:v>
                </c:pt>
                <c:pt idx="2367">
                  <c:v>560</c:v>
                </c:pt>
                <c:pt idx="2368">
                  <c:v>630</c:v>
                </c:pt>
                <c:pt idx="2369">
                  <c:v>610</c:v>
                </c:pt>
                <c:pt idx="2370">
                  <c:v>630</c:v>
                </c:pt>
                <c:pt idx="2371">
                  <c:v>630</c:v>
                </c:pt>
                <c:pt idx="2372">
                  <c:v>625</c:v>
                </c:pt>
                <c:pt idx="2373">
                  <c:v>625</c:v>
                </c:pt>
                <c:pt idx="2374">
                  <c:v>625</c:v>
                </c:pt>
                <c:pt idx="2375">
                  <c:v>625</c:v>
                </c:pt>
                <c:pt idx="2376">
                  <c:v>625</c:v>
                </c:pt>
                <c:pt idx="2377">
                  <c:v>650</c:v>
                </c:pt>
                <c:pt idx="2378">
                  <c:v>650</c:v>
                </c:pt>
                <c:pt idx="2379">
                  <c:v>650</c:v>
                </c:pt>
                <c:pt idx="2380">
                  <c:v>650</c:v>
                </c:pt>
                <c:pt idx="2381">
                  <c:v>650</c:v>
                </c:pt>
                <c:pt idx="2382">
                  <c:v>675</c:v>
                </c:pt>
                <c:pt idx="2383">
                  <c:v>675</c:v>
                </c:pt>
                <c:pt idx="2384">
                  <c:v>675</c:v>
                </c:pt>
                <c:pt idx="2385">
                  <c:v>675</c:v>
                </c:pt>
                <c:pt idx="2386">
                  <c:v>675</c:v>
                </c:pt>
                <c:pt idx="2387">
                  <c:v>675</c:v>
                </c:pt>
                <c:pt idx="2388">
                  <c:v>750</c:v>
                </c:pt>
                <c:pt idx="2389">
                  <c:v>780</c:v>
                </c:pt>
                <c:pt idx="2390">
                  <c:v>800</c:v>
                </c:pt>
                <c:pt idx="2391">
                  <c:v>800</c:v>
                </c:pt>
                <c:pt idx="2392">
                  <c:v>800</c:v>
                </c:pt>
                <c:pt idx="2393">
                  <c:v>800</c:v>
                </c:pt>
                <c:pt idx="2394">
                  <c:v>800</c:v>
                </c:pt>
                <c:pt idx="2395">
                  <c:v>800</c:v>
                </c:pt>
                <c:pt idx="2396">
                  <c:v>750</c:v>
                </c:pt>
                <c:pt idx="2397">
                  <c:v>750</c:v>
                </c:pt>
                <c:pt idx="2398">
                  <c:v>750</c:v>
                </c:pt>
                <c:pt idx="2399">
                  <c:v>800</c:v>
                </c:pt>
                <c:pt idx="2400">
                  <c:v>800</c:v>
                </c:pt>
                <c:pt idx="2401">
                  <c:v>650</c:v>
                </c:pt>
                <c:pt idx="2402">
                  <c:v>650</c:v>
                </c:pt>
                <c:pt idx="2403">
                  <c:v>650</c:v>
                </c:pt>
                <c:pt idx="2404">
                  <c:v>650</c:v>
                </c:pt>
                <c:pt idx="2405">
                  <c:v>650</c:v>
                </c:pt>
                <c:pt idx="2406">
                  <c:v>650</c:v>
                </c:pt>
                <c:pt idx="2407">
                  <c:v>650</c:v>
                </c:pt>
                <c:pt idx="2408">
                  <c:v>650</c:v>
                </c:pt>
                <c:pt idx="2409">
                  <c:v>650</c:v>
                </c:pt>
                <c:pt idx="2410">
                  <c:v>650</c:v>
                </c:pt>
                <c:pt idx="2411">
                  <c:v>650</c:v>
                </c:pt>
                <c:pt idx="2412">
                  <c:v>650</c:v>
                </c:pt>
                <c:pt idx="2413">
                  <c:v>650</c:v>
                </c:pt>
                <c:pt idx="2414">
                  <c:v>650</c:v>
                </c:pt>
                <c:pt idx="2415">
                  <c:v>650</c:v>
                </c:pt>
                <c:pt idx="2416">
                  <c:v>650</c:v>
                </c:pt>
                <c:pt idx="2417">
                  <c:v>650</c:v>
                </c:pt>
                <c:pt idx="2418">
                  <c:v>640</c:v>
                </c:pt>
                <c:pt idx="2419">
                  <c:v>650</c:v>
                </c:pt>
                <c:pt idx="2420">
                  <c:v>650</c:v>
                </c:pt>
                <c:pt idx="2421">
                  <c:v>650</c:v>
                </c:pt>
                <c:pt idx="2422">
                  <c:v>650</c:v>
                </c:pt>
                <c:pt idx="2423">
                  <c:v>650</c:v>
                </c:pt>
                <c:pt idx="2424">
                  <c:v>650</c:v>
                </c:pt>
                <c:pt idx="2425">
                  <c:v>650</c:v>
                </c:pt>
                <c:pt idx="2426">
                  <c:v>650</c:v>
                </c:pt>
                <c:pt idx="2427">
                  <c:v>650</c:v>
                </c:pt>
                <c:pt idx="2428">
                  <c:v>650</c:v>
                </c:pt>
                <c:pt idx="2429">
                  <c:v>650</c:v>
                </c:pt>
                <c:pt idx="2430">
                  <c:v>650</c:v>
                </c:pt>
                <c:pt idx="2431">
                  <c:v>650</c:v>
                </c:pt>
                <c:pt idx="2432">
                  <c:v>650</c:v>
                </c:pt>
                <c:pt idx="2433">
                  <c:v>650</c:v>
                </c:pt>
                <c:pt idx="2434">
                  <c:v>650</c:v>
                </c:pt>
                <c:pt idx="2435">
                  <c:v>640</c:v>
                </c:pt>
                <c:pt idx="2436">
                  <c:v>640</c:v>
                </c:pt>
                <c:pt idx="2437">
                  <c:v>640</c:v>
                </c:pt>
                <c:pt idx="2438">
                  <c:v>631</c:v>
                </c:pt>
                <c:pt idx="2439">
                  <c:v>680</c:v>
                </c:pt>
                <c:pt idx="2440">
                  <c:v>640</c:v>
                </c:pt>
                <c:pt idx="2441">
                  <c:v>623</c:v>
                </c:pt>
                <c:pt idx="2442">
                  <c:v>620</c:v>
                </c:pt>
                <c:pt idx="2443">
                  <c:v>625</c:v>
                </c:pt>
                <c:pt idx="2444">
                  <c:v>625</c:v>
                </c:pt>
                <c:pt idx="2445">
                  <c:v>600</c:v>
                </c:pt>
                <c:pt idx="2446">
                  <c:v>600</c:v>
                </c:pt>
                <c:pt idx="2447">
                  <c:v>600</c:v>
                </c:pt>
                <c:pt idx="2448">
                  <c:v>600</c:v>
                </c:pt>
                <c:pt idx="2449">
                  <c:v>610</c:v>
                </c:pt>
                <c:pt idx="2450">
                  <c:v>590</c:v>
                </c:pt>
                <c:pt idx="2451">
                  <c:v>590</c:v>
                </c:pt>
                <c:pt idx="2452">
                  <c:v>550</c:v>
                </c:pt>
                <c:pt idx="2453">
                  <c:v>500</c:v>
                </c:pt>
                <c:pt idx="2454">
                  <c:v>500</c:v>
                </c:pt>
                <c:pt idx="2455">
                  <c:v>500</c:v>
                </c:pt>
                <c:pt idx="2456">
                  <c:v>500</c:v>
                </c:pt>
                <c:pt idx="2457">
                  <c:v>600</c:v>
                </c:pt>
                <c:pt idx="2458">
                  <c:v>600</c:v>
                </c:pt>
                <c:pt idx="2459">
                  <c:v>596</c:v>
                </c:pt>
                <c:pt idx="2460">
                  <c:v>581</c:v>
                </c:pt>
                <c:pt idx="2461">
                  <c:v>560</c:v>
                </c:pt>
                <c:pt idx="2462">
                  <c:v>555</c:v>
                </c:pt>
                <c:pt idx="2463">
                  <c:v>556</c:v>
                </c:pt>
                <c:pt idx="2464">
                  <c:v>550</c:v>
                </c:pt>
                <c:pt idx="2465">
                  <c:v>450</c:v>
                </c:pt>
                <c:pt idx="2466">
                  <c:v>472</c:v>
                </c:pt>
                <c:pt idx="2467">
                  <c:v>485</c:v>
                </c:pt>
                <c:pt idx="2468">
                  <c:v>430</c:v>
                </c:pt>
                <c:pt idx="2469">
                  <c:v>450</c:v>
                </c:pt>
                <c:pt idx="2470">
                  <c:v>450</c:v>
                </c:pt>
                <c:pt idx="2471">
                  <c:v>455</c:v>
                </c:pt>
                <c:pt idx="2472">
                  <c:v>455</c:v>
                </c:pt>
                <c:pt idx="2473">
                  <c:v>450</c:v>
                </c:pt>
                <c:pt idx="2474">
                  <c:v>450</c:v>
                </c:pt>
                <c:pt idx="2475">
                  <c:v>450</c:v>
                </c:pt>
                <c:pt idx="2476">
                  <c:v>450</c:v>
                </c:pt>
                <c:pt idx="2477">
                  <c:v>450</c:v>
                </c:pt>
                <c:pt idx="2478">
                  <c:v>450</c:v>
                </c:pt>
                <c:pt idx="2479">
                  <c:v>440</c:v>
                </c:pt>
                <c:pt idx="2480">
                  <c:v>440</c:v>
                </c:pt>
                <c:pt idx="2481">
                  <c:v>445</c:v>
                </c:pt>
                <c:pt idx="2482">
                  <c:v>425</c:v>
                </c:pt>
                <c:pt idx="2483">
                  <c:v>400</c:v>
                </c:pt>
                <c:pt idx="2484">
                  <c:v>400</c:v>
                </c:pt>
                <c:pt idx="2485">
                  <c:v>400</c:v>
                </c:pt>
                <c:pt idx="2486">
                  <c:v>400</c:v>
                </c:pt>
                <c:pt idx="2487">
                  <c:v>400</c:v>
                </c:pt>
                <c:pt idx="2488">
                  <c:v>420</c:v>
                </c:pt>
                <c:pt idx="2489">
                  <c:v>430</c:v>
                </c:pt>
                <c:pt idx="2490">
                  <c:v>410</c:v>
                </c:pt>
                <c:pt idx="2491">
                  <c:v>4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1B1-4072-A679-4B863950EF6D}"/>
            </c:ext>
          </c:extLst>
        </c:ser>
        <c:ser>
          <c:idx val="5"/>
          <c:order val="5"/>
          <c:tx>
            <c:v>Cum Oil 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I$3:$I$2494</c:f>
              <c:numCache>
                <c:formatCode>0.000</c:formatCode>
                <c:ptCount val="2492"/>
                <c:pt idx="0">
                  <c:v>0</c:v>
                </c:pt>
                <c:pt idx="1">
                  <c:v>1.341</c:v>
                </c:pt>
                <c:pt idx="2">
                  <c:v>3.806</c:v>
                </c:pt>
                <c:pt idx="3">
                  <c:v>6.1858999999999993</c:v>
                </c:pt>
                <c:pt idx="4">
                  <c:v>8.9208999999999996</c:v>
                </c:pt>
                <c:pt idx="5">
                  <c:v>10.7333</c:v>
                </c:pt>
                <c:pt idx="6">
                  <c:v>10.7333</c:v>
                </c:pt>
                <c:pt idx="7">
                  <c:v>10.7333</c:v>
                </c:pt>
                <c:pt idx="8">
                  <c:v>10.7333</c:v>
                </c:pt>
                <c:pt idx="9">
                  <c:v>10.7333</c:v>
                </c:pt>
                <c:pt idx="10">
                  <c:v>10.7333</c:v>
                </c:pt>
                <c:pt idx="11">
                  <c:v>10.7333</c:v>
                </c:pt>
                <c:pt idx="12">
                  <c:v>10.7333</c:v>
                </c:pt>
                <c:pt idx="13">
                  <c:v>10.7333</c:v>
                </c:pt>
                <c:pt idx="14">
                  <c:v>10.7333</c:v>
                </c:pt>
                <c:pt idx="15">
                  <c:v>10.7333</c:v>
                </c:pt>
                <c:pt idx="16">
                  <c:v>10.7333</c:v>
                </c:pt>
                <c:pt idx="17">
                  <c:v>10.7333</c:v>
                </c:pt>
                <c:pt idx="18">
                  <c:v>10.7333</c:v>
                </c:pt>
                <c:pt idx="19">
                  <c:v>10.7333</c:v>
                </c:pt>
                <c:pt idx="20">
                  <c:v>10.7333</c:v>
                </c:pt>
                <c:pt idx="21">
                  <c:v>10.7333</c:v>
                </c:pt>
                <c:pt idx="22">
                  <c:v>10.7333</c:v>
                </c:pt>
                <c:pt idx="23">
                  <c:v>10.7333</c:v>
                </c:pt>
                <c:pt idx="24">
                  <c:v>12.808599999999998</c:v>
                </c:pt>
                <c:pt idx="25">
                  <c:v>15.324999999999998</c:v>
                </c:pt>
                <c:pt idx="26">
                  <c:v>17.6953</c:v>
                </c:pt>
                <c:pt idx="27">
                  <c:v>20.239599999999999</c:v>
                </c:pt>
                <c:pt idx="28">
                  <c:v>22.862199999999998</c:v>
                </c:pt>
                <c:pt idx="29">
                  <c:v>25.289799999999996</c:v>
                </c:pt>
                <c:pt idx="30">
                  <c:v>25.289799999999996</c:v>
                </c:pt>
                <c:pt idx="31">
                  <c:v>27.410999999999998</c:v>
                </c:pt>
                <c:pt idx="32">
                  <c:v>29.864199999999997</c:v>
                </c:pt>
                <c:pt idx="33">
                  <c:v>32.492799999999995</c:v>
                </c:pt>
                <c:pt idx="34">
                  <c:v>35.420299999999997</c:v>
                </c:pt>
                <c:pt idx="35">
                  <c:v>38.523899999999998</c:v>
                </c:pt>
                <c:pt idx="36">
                  <c:v>41.320099999999989</c:v>
                </c:pt>
                <c:pt idx="37">
                  <c:v>43.828999999999994</c:v>
                </c:pt>
                <c:pt idx="38">
                  <c:v>46.251099999999994</c:v>
                </c:pt>
                <c:pt idx="39">
                  <c:v>48.66449999999999</c:v>
                </c:pt>
                <c:pt idx="40">
                  <c:v>51.142499999999991</c:v>
                </c:pt>
                <c:pt idx="41">
                  <c:v>53.646499999999996</c:v>
                </c:pt>
                <c:pt idx="42">
                  <c:v>55.891499999999994</c:v>
                </c:pt>
                <c:pt idx="43">
                  <c:v>55.891499999999994</c:v>
                </c:pt>
                <c:pt idx="44">
                  <c:v>55.891499999999994</c:v>
                </c:pt>
                <c:pt idx="45">
                  <c:v>55.891499999999994</c:v>
                </c:pt>
                <c:pt idx="46">
                  <c:v>55.891499999999994</c:v>
                </c:pt>
                <c:pt idx="47">
                  <c:v>55.891499999999994</c:v>
                </c:pt>
                <c:pt idx="48">
                  <c:v>55.891499999999994</c:v>
                </c:pt>
                <c:pt idx="49">
                  <c:v>55.891499999999994</c:v>
                </c:pt>
                <c:pt idx="50">
                  <c:v>55.891499999999994</c:v>
                </c:pt>
                <c:pt idx="51">
                  <c:v>55.891499999999994</c:v>
                </c:pt>
                <c:pt idx="52">
                  <c:v>55.891499999999994</c:v>
                </c:pt>
                <c:pt idx="53">
                  <c:v>55.891499999999994</c:v>
                </c:pt>
                <c:pt idx="54">
                  <c:v>55.891499999999994</c:v>
                </c:pt>
                <c:pt idx="55">
                  <c:v>55.891499999999994</c:v>
                </c:pt>
                <c:pt idx="56">
                  <c:v>55.891499999999994</c:v>
                </c:pt>
                <c:pt idx="57">
                  <c:v>55.891499999999994</c:v>
                </c:pt>
                <c:pt idx="58">
                  <c:v>55.891499999999994</c:v>
                </c:pt>
                <c:pt idx="59">
                  <c:v>55.891499999999994</c:v>
                </c:pt>
                <c:pt idx="60">
                  <c:v>55.891499999999994</c:v>
                </c:pt>
                <c:pt idx="61">
                  <c:v>55.891499999999994</c:v>
                </c:pt>
                <c:pt idx="62">
                  <c:v>55.891499999999994</c:v>
                </c:pt>
                <c:pt idx="63">
                  <c:v>55.891499999999994</c:v>
                </c:pt>
                <c:pt idx="64">
                  <c:v>55.891499999999994</c:v>
                </c:pt>
                <c:pt idx="65">
                  <c:v>55.891499999999994</c:v>
                </c:pt>
                <c:pt idx="66">
                  <c:v>55.891499999999994</c:v>
                </c:pt>
                <c:pt idx="67">
                  <c:v>55.891499999999994</c:v>
                </c:pt>
                <c:pt idx="68">
                  <c:v>55.891499999999994</c:v>
                </c:pt>
                <c:pt idx="69">
                  <c:v>55.891499999999994</c:v>
                </c:pt>
                <c:pt idx="70">
                  <c:v>55.891499999999994</c:v>
                </c:pt>
                <c:pt idx="71">
                  <c:v>55.891499999999994</c:v>
                </c:pt>
                <c:pt idx="72">
                  <c:v>55.891499999999994</c:v>
                </c:pt>
                <c:pt idx="73">
                  <c:v>55.891499999999994</c:v>
                </c:pt>
                <c:pt idx="74">
                  <c:v>58.021499999999996</c:v>
                </c:pt>
                <c:pt idx="75">
                  <c:v>60.336299999999994</c:v>
                </c:pt>
                <c:pt idx="76">
                  <c:v>62.51135</c:v>
                </c:pt>
                <c:pt idx="77">
                  <c:v>64.302949999999996</c:v>
                </c:pt>
                <c:pt idx="78">
                  <c:v>64.990949999999998</c:v>
                </c:pt>
                <c:pt idx="79">
                  <c:v>67.378950000000003</c:v>
                </c:pt>
                <c:pt idx="80">
                  <c:v>69.902950000000004</c:v>
                </c:pt>
                <c:pt idx="81">
                  <c:v>72.22545199999999</c:v>
                </c:pt>
                <c:pt idx="82">
                  <c:v>74.408221999999995</c:v>
                </c:pt>
                <c:pt idx="83">
                  <c:v>76.613621999999992</c:v>
                </c:pt>
                <c:pt idx="84">
                  <c:v>78.953171999999995</c:v>
                </c:pt>
                <c:pt idx="85">
                  <c:v>81.258171999999988</c:v>
                </c:pt>
                <c:pt idx="86">
                  <c:v>83.702771999999996</c:v>
                </c:pt>
                <c:pt idx="87">
                  <c:v>86.121572</c:v>
                </c:pt>
                <c:pt idx="88">
                  <c:v>88.517071999999999</c:v>
                </c:pt>
                <c:pt idx="89">
                  <c:v>90.942471999999995</c:v>
                </c:pt>
                <c:pt idx="90">
                  <c:v>93.379071999999994</c:v>
                </c:pt>
                <c:pt idx="91">
                  <c:v>95.78465700000001</c:v>
                </c:pt>
                <c:pt idx="92">
                  <c:v>98.105602000000019</c:v>
                </c:pt>
                <c:pt idx="93">
                  <c:v>100.51220200000002</c:v>
                </c:pt>
                <c:pt idx="94">
                  <c:v>102.85310200000001</c:v>
                </c:pt>
                <c:pt idx="95">
                  <c:v>105.18990200000002</c:v>
                </c:pt>
                <c:pt idx="96">
                  <c:v>107.53145200000002</c:v>
                </c:pt>
                <c:pt idx="97">
                  <c:v>109.86530200000003</c:v>
                </c:pt>
                <c:pt idx="98">
                  <c:v>112.19880200000003</c:v>
                </c:pt>
                <c:pt idx="99">
                  <c:v>114.53385200000002</c:v>
                </c:pt>
                <c:pt idx="100">
                  <c:v>116.86445200000003</c:v>
                </c:pt>
                <c:pt idx="101">
                  <c:v>119.19045200000004</c:v>
                </c:pt>
                <c:pt idx="102">
                  <c:v>121.52455200000004</c:v>
                </c:pt>
                <c:pt idx="103">
                  <c:v>123.89020200000003</c:v>
                </c:pt>
                <c:pt idx="104">
                  <c:v>126.26090200000003</c:v>
                </c:pt>
                <c:pt idx="105">
                  <c:v>128.59739200000004</c:v>
                </c:pt>
                <c:pt idx="106">
                  <c:v>129.81736200000003</c:v>
                </c:pt>
                <c:pt idx="107">
                  <c:v>130.75330200000005</c:v>
                </c:pt>
                <c:pt idx="108">
                  <c:v>133.12400200000005</c:v>
                </c:pt>
                <c:pt idx="109">
                  <c:v>135.51978200000005</c:v>
                </c:pt>
                <c:pt idx="110">
                  <c:v>137.92505700000004</c:v>
                </c:pt>
                <c:pt idx="111">
                  <c:v>140.36330200000003</c:v>
                </c:pt>
                <c:pt idx="112">
                  <c:v>141.310507</c:v>
                </c:pt>
                <c:pt idx="113">
                  <c:v>141.310507</c:v>
                </c:pt>
                <c:pt idx="114">
                  <c:v>142.40816700000002</c:v>
                </c:pt>
                <c:pt idx="115">
                  <c:v>144.80644700000002</c:v>
                </c:pt>
                <c:pt idx="116">
                  <c:v>147.19524699999999</c:v>
                </c:pt>
                <c:pt idx="117">
                  <c:v>149.61309700000001</c:v>
                </c:pt>
                <c:pt idx="118">
                  <c:v>152.10629</c:v>
                </c:pt>
                <c:pt idx="119">
                  <c:v>154.5055428</c:v>
                </c:pt>
                <c:pt idx="120">
                  <c:v>156.9156428</c:v>
                </c:pt>
                <c:pt idx="121">
                  <c:v>159.33319279999998</c:v>
                </c:pt>
                <c:pt idx="122">
                  <c:v>161.77609279999999</c:v>
                </c:pt>
                <c:pt idx="123">
                  <c:v>164.21528279999998</c:v>
                </c:pt>
                <c:pt idx="124">
                  <c:v>166.65448280000001</c:v>
                </c:pt>
                <c:pt idx="125">
                  <c:v>169.08203279999998</c:v>
                </c:pt>
                <c:pt idx="126">
                  <c:v>171.52306779999998</c:v>
                </c:pt>
                <c:pt idx="127">
                  <c:v>173.96441780000001</c:v>
                </c:pt>
                <c:pt idx="128">
                  <c:v>176.4196178</c:v>
                </c:pt>
                <c:pt idx="129">
                  <c:v>179.80541779999999</c:v>
                </c:pt>
                <c:pt idx="130">
                  <c:v>182.4154178</c:v>
                </c:pt>
                <c:pt idx="131">
                  <c:v>185.01021779999999</c:v>
                </c:pt>
                <c:pt idx="132">
                  <c:v>187.87011779999997</c:v>
                </c:pt>
                <c:pt idx="133">
                  <c:v>189.2038178</c:v>
                </c:pt>
                <c:pt idx="134">
                  <c:v>191.80391779999999</c:v>
                </c:pt>
                <c:pt idx="135">
                  <c:v>191.91190255000001</c:v>
                </c:pt>
                <c:pt idx="136">
                  <c:v>193.81632167500001</c:v>
                </c:pt>
                <c:pt idx="137">
                  <c:v>196.12487167500001</c:v>
                </c:pt>
                <c:pt idx="138">
                  <c:v>198.500571675</c:v>
                </c:pt>
                <c:pt idx="139">
                  <c:v>200.86892167500002</c:v>
                </c:pt>
                <c:pt idx="140">
                  <c:v>203.234971675</c:v>
                </c:pt>
                <c:pt idx="141">
                  <c:v>205.668371675</c:v>
                </c:pt>
                <c:pt idx="142">
                  <c:v>208.09702167500001</c:v>
                </c:pt>
                <c:pt idx="143">
                  <c:v>210.516771675</c:v>
                </c:pt>
                <c:pt idx="144">
                  <c:v>212.939221675</c:v>
                </c:pt>
                <c:pt idx="145">
                  <c:v>215.35852167499999</c:v>
                </c:pt>
                <c:pt idx="146">
                  <c:v>217.78327167500001</c:v>
                </c:pt>
                <c:pt idx="147">
                  <c:v>220.202921675</c:v>
                </c:pt>
                <c:pt idx="148">
                  <c:v>222.61202167499999</c:v>
                </c:pt>
                <c:pt idx="149">
                  <c:v>225.036921675</c:v>
                </c:pt>
                <c:pt idx="150">
                  <c:v>227.46362167500001</c:v>
                </c:pt>
                <c:pt idx="151">
                  <c:v>229.894821675</c:v>
                </c:pt>
                <c:pt idx="152">
                  <c:v>232.31582167500002</c:v>
                </c:pt>
                <c:pt idx="153">
                  <c:v>234.761471675</c:v>
                </c:pt>
                <c:pt idx="154">
                  <c:v>237.19627167499999</c:v>
                </c:pt>
                <c:pt idx="155">
                  <c:v>239.608021675</c:v>
                </c:pt>
                <c:pt idx="156">
                  <c:v>242.017751675</c:v>
                </c:pt>
                <c:pt idx="157">
                  <c:v>244.36688667500002</c:v>
                </c:pt>
                <c:pt idx="158">
                  <c:v>246.77954667500001</c:v>
                </c:pt>
                <c:pt idx="159">
                  <c:v>249.18308667500003</c:v>
                </c:pt>
                <c:pt idx="160">
                  <c:v>251.87247667500003</c:v>
                </c:pt>
                <c:pt idx="161">
                  <c:v>254.61067667500006</c:v>
                </c:pt>
                <c:pt idx="162">
                  <c:v>257.35402167500007</c:v>
                </c:pt>
                <c:pt idx="163">
                  <c:v>260.10749667500005</c:v>
                </c:pt>
                <c:pt idx="164">
                  <c:v>262.86868667500005</c:v>
                </c:pt>
                <c:pt idx="165">
                  <c:v>265.59536667500004</c:v>
                </c:pt>
                <c:pt idx="166">
                  <c:v>268.27562167500008</c:v>
                </c:pt>
                <c:pt idx="167">
                  <c:v>270.97293167500004</c:v>
                </c:pt>
                <c:pt idx="168">
                  <c:v>273.6796366750001</c:v>
                </c:pt>
                <c:pt idx="169">
                  <c:v>276.39303167500009</c:v>
                </c:pt>
                <c:pt idx="170">
                  <c:v>279.1095466750001</c:v>
                </c:pt>
                <c:pt idx="171">
                  <c:v>281.8039366750001</c:v>
                </c:pt>
                <c:pt idx="172">
                  <c:v>284.49408167500013</c:v>
                </c:pt>
                <c:pt idx="173">
                  <c:v>287.17611167500019</c:v>
                </c:pt>
                <c:pt idx="174">
                  <c:v>289.84794167500019</c:v>
                </c:pt>
                <c:pt idx="175">
                  <c:v>292.54400817500022</c:v>
                </c:pt>
                <c:pt idx="176">
                  <c:v>295.24360817500019</c:v>
                </c:pt>
                <c:pt idx="177">
                  <c:v>297.92150817500021</c:v>
                </c:pt>
                <c:pt idx="178">
                  <c:v>300.67014817500024</c:v>
                </c:pt>
                <c:pt idx="179">
                  <c:v>303.53637317500016</c:v>
                </c:pt>
                <c:pt idx="180">
                  <c:v>306.41904317500018</c:v>
                </c:pt>
                <c:pt idx="181">
                  <c:v>309.2575631750002</c:v>
                </c:pt>
                <c:pt idx="182">
                  <c:v>312.1416131750002</c:v>
                </c:pt>
                <c:pt idx="183">
                  <c:v>315.00686817500019</c:v>
                </c:pt>
                <c:pt idx="184">
                  <c:v>317.80145817500022</c:v>
                </c:pt>
                <c:pt idx="185">
                  <c:v>320.49499817500021</c:v>
                </c:pt>
                <c:pt idx="186">
                  <c:v>323.33528817500019</c:v>
                </c:pt>
                <c:pt idx="187">
                  <c:v>326.19474317500021</c:v>
                </c:pt>
                <c:pt idx="188">
                  <c:v>329.08837317500019</c:v>
                </c:pt>
                <c:pt idx="189">
                  <c:v>332.01571817500019</c:v>
                </c:pt>
                <c:pt idx="190">
                  <c:v>334.93588817500017</c:v>
                </c:pt>
                <c:pt idx="191">
                  <c:v>337.82716317500018</c:v>
                </c:pt>
                <c:pt idx="192">
                  <c:v>340.71611817500019</c:v>
                </c:pt>
                <c:pt idx="193">
                  <c:v>343.62984817500018</c:v>
                </c:pt>
                <c:pt idx="194">
                  <c:v>346.54958317500018</c:v>
                </c:pt>
                <c:pt idx="195">
                  <c:v>349.50808317500014</c:v>
                </c:pt>
                <c:pt idx="196">
                  <c:v>352.46712317500015</c:v>
                </c:pt>
                <c:pt idx="197">
                  <c:v>355.40962817500014</c:v>
                </c:pt>
                <c:pt idx="198">
                  <c:v>358.31112817500014</c:v>
                </c:pt>
                <c:pt idx="199">
                  <c:v>361.21316317500009</c:v>
                </c:pt>
                <c:pt idx="200">
                  <c:v>364.13317817500013</c:v>
                </c:pt>
                <c:pt idx="201">
                  <c:v>367.20443317500013</c:v>
                </c:pt>
                <c:pt idx="202">
                  <c:v>370.31730317500012</c:v>
                </c:pt>
                <c:pt idx="203">
                  <c:v>373.40585817500011</c:v>
                </c:pt>
                <c:pt idx="204">
                  <c:v>376.46354817500014</c:v>
                </c:pt>
                <c:pt idx="205">
                  <c:v>379.5213581750001</c:v>
                </c:pt>
                <c:pt idx="206">
                  <c:v>382.58186817500012</c:v>
                </c:pt>
                <c:pt idx="207">
                  <c:v>385.75383427500014</c:v>
                </c:pt>
                <c:pt idx="208">
                  <c:v>388.92523737500017</c:v>
                </c:pt>
                <c:pt idx="209">
                  <c:v>392.02021237500014</c:v>
                </c:pt>
                <c:pt idx="210">
                  <c:v>394.98277237500014</c:v>
                </c:pt>
                <c:pt idx="211">
                  <c:v>398.04516237500013</c:v>
                </c:pt>
                <c:pt idx="212">
                  <c:v>401.10349237500014</c:v>
                </c:pt>
                <c:pt idx="213">
                  <c:v>404.17243237500014</c:v>
                </c:pt>
                <c:pt idx="214">
                  <c:v>407.23431737500016</c:v>
                </c:pt>
                <c:pt idx="215">
                  <c:v>410.30369737500018</c:v>
                </c:pt>
                <c:pt idx="216">
                  <c:v>413.36629237500011</c:v>
                </c:pt>
                <c:pt idx="217">
                  <c:v>416.43178237500013</c:v>
                </c:pt>
                <c:pt idx="218">
                  <c:v>419.48248237500013</c:v>
                </c:pt>
                <c:pt idx="219">
                  <c:v>422.52416737500016</c:v>
                </c:pt>
                <c:pt idx="220">
                  <c:v>425.55483737500015</c:v>
                </c:pt>
                <c:pt idx="221">
                  <c:v>428.57239237500011</c:v>
                </c:pt>
                <c:pt idx="222">
                  <c:v>431.5781823750001</c:v>
                </c:pt>
                <c:pt idx="223">
                  <c:v>434.57253237500009</c:v>
                </c:pt>
                <c:pt idx="224">
                  <c:v>437.54881737500006</c:v>
                </c:pt>
                <c:pt idx="225">
                  <c:v>440.50778737500002</c:v>
                </c:pt>
                <c:pt idx="226">
                  <c:v>443.46480737500002</c:v>
                </c:pt>
                <c:pt idx="227">
                  <c:v>445.16562737500004</c:v>
                </c:pt>
                <c:pt idx="228">
                  <c:v>445.16562737500004</c:v>
                </c:pt>
                <c:pt idx="229">
                  <c:v>448.15200237500005</c:v>
                </c:pt>
                <c:pt idx="230">
                  <c:v>451.11866237500004</c:v>
                </c:pt>
                <c:pt idx="231">
                  <c:v>454.07973737500004</c:v>
                </c:pt>
                <c:pt idx="232">
                  <c:v>457.02958237500002</c:v>
                </c:pt>
                <c:pt idx="233">
                  <c:v>460.24270097499999</c:v>
                </c:pt>
                <c:pt idx="234">
                  <c:v>463.41279977499994</c:v>
                </c:pt>
                <c:pt idx="235">
                  <c:v>466.61003177499998</c:v>
                </c:pt>
                <c:pt idx="236">
                  <c:v>469.76566157499997</c:v>
                </c:pt>
                <c:pt idx="237">
                  <c:v>472.88851757499998</c:v>
                </c:pt>
                <c:pt idx="238">
                  <c:v>476.06933897499999</c:v>
                </c:pt>
                <c:pt idx="239">
                  <c:v>479.239992175</c:v>
                </c:pt>
                <c:pt idx="240">
                  <c:v>482.41465217500001</c:v>
                </c:pt>
                <c:pt idx="241">
                  <c:v>485.59084037499997</c:v>
                </c:pt>
                <c:pt idx="242">
                  <c:v>488.84273117499998</c:v>
                </c:pt>
                <c:pt idx="243">
                  <c:v>492.06173597499998</c:v>
                </c:pt>
                <c:pt idx="244">
                  <c:v>495.27265157499994</c:v>
                </c:pt>
                <c:pt idx="245">
                  <c:v>498.47659577500002</c:v>
                </c:pt>
                <c:pt idx="246">
                  <c:v>501.69340277499998</c:v>
                </c:pt>
                <c:pt idx="247">
                  <c:v>504.83693717499995</c:v>
                </c:pt>
                <c:pt idx="248">
                  <c:v>504.83693717499995</c:v>
                </c:pt>
                <c:pt idx="249">
                  <c:v>506.40212661250001</c:v>
                </c:pt>
                <c:pt idx="250">
                  <c:v>509.6314292125</c:v>
                </c:pt>
                <c:pt idx="251">
                  <c:v>512.96220861250004</c:v>
                </c:pt>
                <c:pt idx="252">
                  <c:v>516.29074701249999</c:v>
                </c:pt>
                <c:pt idx="253">
                  <c:v>519.37259201250004</c:v>
                </c:pt>
                <c:pt idx="254">
                  <c:v>522.43677701249999</c:v>
                </c:pt>
                <c:pt idx="255">
                  <c:v>525.47864201250002</c:v>
                </c:pt>
                <c:pt idx="256">
                  <c:v>526.11011701249993</c:v>
                </c:pt>
                <c:pt idx="257">
                  <c:v>526.11011701249993</c:v>
                </c:pt>
                <c:pt idx="258">
                  <c:v>526.11011701249993</c:v>
                </c:pt>
                <c:pt idx="259">
                  <c:v>528.18475701249997</c:v>
                </c:pt>
                <c:pt idx="260">
                  <c:v>531.30510701249989</c:v>
                </c:pt>
                <c:pt idx="261">
                  <c:v>534.40889201250002</c:v>
                </c:pt>
                <c:pt idx="262">
                  <c:v>537.45061701249995</c:v>
                </c:pt>
                <c:pt idx="263">
                  <c:v>540.4212820125</c:v>
                </c:pt>
                <c:pt idx="264">
                  <c:v>543.50662201249997</c:v>
                </c:pt>
                <c:pt idx="265">
                  <c:v>546.55130701250005</c:v>
                </c:pt>
                <c:pt idx="266">
                  <c:v>549.37921201250003</c:v>
                </c:pt>
                <c:pt idx="267">
                  <c:v>552.44678581250002</c:v>
                </c:pt>
                <c:pt idx="268">
                  <c:v>555.55517561250008</c:v>
                </c:pt>
                <c:pt idx="269">
                  <c:v>558.65948061250015</c:v>
                </c:pt>
                <c:pt idx="270">
                  <c:v>561.71918061250005</c:v>
                </c:pt>
                <c:pt idx="271">
                  <c:v>564.77592061250004</c:v>
                </c:pt>
                <c:pt idx="272">
                  <c:v>567.82099561250004</c:v>
                </c:pt>
                <c:pt idx="273">
                  <c:v>570.84523061250002</c:v>
                </c:pt>
                <c:pt idx="274">
                  <c:v>573.87721561249998</c:v>
                </c:pt>
                <c:pt idx="275">
                  <c:v>576.91657061249998</c:v>
                </c:pt>
                <c:pt idx="276">
                  <c:v>579.94143561249996</c:v>
                </c:pt>
                <c:pt idx="277">
                  <c:v>583.00332061249992</c:v>
                </c:pt>
                <c:pt idx="278">
                  <c:v>586.07184061249995</c:v>
                </c:pt>
                <c:pt idx="279">
                  <c:v>589.12771061249998</c:v>
                </c:pt>
                <c:pt idx="280">
                  <c:v>592.17913061249999</c:v>
                </c:pt>
                <c:pt idx="281">
                  <c:v>595.09219061250008</c:v>
                </c:pt>
                <c:pt idx="282">
                  <c:v>598.17018061250008</c:v>
                </c:pt>
                <c:pt idx="283">
                  <c:v>601.23642561250006</c:v>
                </c:pt>
                <c:pt idx="284">
                  <c:v>604.29281561250002</c:v>
                </c:pt>
                <c:pt idx="285">
                  <c:v>607.30453561249999</c:v>
                </c:pt>
                <c:pt idx="286">
                  <c:v>610.28682061250004</c:v>
                </c:pt>
                <c:pt idx="287">
                  <c:v>613.26618061250008</c:v>
                </c:pt>
                <c:pt idx="288">
                  <c:v>616.23151061249996</c:v>
                </c:pt>
                <c:pt idx="289">
                  <c:v>619.22637061249998</c:v>
                </c:pt>
                <c:pt idx="290">
                  <c:v>622.21453561250007</c:v>
                </c:pt>
                <c:pt idx="291">
                  <c:v>625.20014061250004</c:v>
                </c:pt>
                <c:pt idx="292">
                  <c:v>628.1875006125</c:v>
                </c:pt>
                <c:pt idx="293">
                  <c:v>631.17211061249998</c:v>
                </c:pt>
                <c:pt idx="294">
                  <c:v>634.15951561250006</c:v>
                </c:pt>
                <c:pt idx="295">
                  <c:v>637.13932061250011</c:v>
                </c:pt>
                <c:pt idx="296">
                  <c:v>640.12558561250012</c:v>
                </c:pt>
                <c:pt idx="297">
                  <c:v>643.1092006125001</c:v>
                </c:pt>
                <c:pt idx="298">
                  <c:v>646.0347656125</c:v>
                </c:pt>
                <c:pt idx="299">
                  <c:v>646.0347656125</c:v>
                </c:pt>
                <c:pt idx="300">
                  <c:v>648.76323561250001</c:v>
                </c:pt>
                <c:pt idx="301">
                  <c:v>651.02972561249999</c:v>
                </c:pt>
                <c:pt idx="302">
                  <c:v>654.16414061249998</c:v>
                </c:pt>
                <c:pt idx="303">
                  <c:v>657.28332561250011</c:v>
                </c:pt>
                <c:pt idx="304">
                  <c:v>660.42356561250006</c:v>
                </c:pt>
                <c:pt idx="305">
                  <c:v>663.5839406125001</c:v>
                </c:pt>
                <c:pt idx="306">
                  <c:v>666.73656561250004</c:v>
                </c:pt>
                <c:pt idx="307">
                  <c:v>669.87733561250013</c:v>
                </c:pt>
                <c:pt idx="308">
                  <c:v>673.01582061250008</c:v>
                </c:pt>
                <c:pt idx="309">
                  <c:v>676.1461706125001</c:v>
                </c:pt>
                <c:pt idx="310">
                  <c:v>679.28470561250003</c:v>
                </c:pt>
                <c:pt idx="311">
                  <c:v>682.42371061250003</c:v>
                </c:pt>
                <c:pt idx="312">
                  <c:v>685.54718061250003</c:v>
                </c:pt>
                <c:pt idx="313">
                  <c:v>688.66145061250006</c:v>
                </c:pt>
                <c:pt idx="314">
                  <c:v>691.74015561250008</c:v>
                </c:pt>
                <c:pt idx="315">
                  <c:v>694.84514061250002</c:v>
                </c:pt>
                <c:pt idx="316">
                  <c:v>697.9437606125</c:v>
                </c:pt>
                <c:pt idx="317">
                  <c:v>700.97414061250004</c:v>
                </c:pt>
                <c:pt idx="318">
                  <c:v>704.06412561249999</c:v>
                </c:pt>
                <c:pt idx="319">
                  <c:v>707.12133061249995</c:v>
                </c:pt>
                <c:pt idx="320">
                  <c:v>710.16935061250001</c:v>
                </c:pt>
                <c:pt idx="321">
                  <c:v>713.2260406124999</c:v>
                </c:pt>
                <c:pt idx="322">
                  <c:v>716.28915561249994</c:v>
                </c:pt>
                <c:pt idx="323">
                  <c:v>719.34959061249992</c:v>
                </c:pt>
                <c:pt idx="324">
                  <c:v>722.42199561250004</c:v>
                </c:pt>
                <c:pt idx="325">
                  <c:v>725.49420561249997</c:v>
                </c:pt>
                <c:pt idx="326">
                  <c:v>728.55535561249997</c:v>
                </c:pt>
                <c:pt idx="327">
                  <c:v>731.61409061249992</c:v>
                </c:pt>
                <c:pt idx="328">
                  <c:v>734.68340561249988</c:v>
                </c:pt>
                <c:pt idx="329">
                  <c:v>737.73487561249988</c:v>
                </c:pt>
                <c:pt idx="330">
                  <c:v>740.78030561249989</c:v>
                </c:pt>
                <c:pt idx="331">
                  <c:v>743.81415561249992</c:v>
                </c:pt>
                <c:pt idx="332">
                  <c:v>746.83601061249988</c:v>
                </c:pt>
                <c:pt idx="333">
                  <c:v>750.1423981124999</c:v>
                </c:pt>
                <c:pt idx="334">
                  <c:v>753.53734061249986</c:v>
                </c:pt>
                <c:pt idx="335">
                  <c:v>756.90260461249977</c:v>
                </c:pt>
                <c:pt idx="336">
                  <c:v>760.17617711249989</c:v>
                </c:pt>
                <c:pt idx="337">
                  <c:v>763.45424311249985</c:v>
                </c:pt>
                <c:pt idx="338">
                  <c:v>764.54192861249987</c:v>
                </c:pt>
                <c:pt idx="339">
                  <c:v>764.54192861249987</c:v>
                </c:pt>
                <c:pt idx="340">
                  <c:v>764.54192861249987</c:v>
                </c:pt>
                <c:pt idx="341">
                  <c:v>764.61925861249983</c:v>
                </c:pt>
                <c:pt idx="342">
                  <c:v>768.01278611249973</c:v>
                </c:pt>
                <c:pt idx="343">
                  <c:v>771.4446486124998</c:v>
                </c:pt>
                <c:pt idx="344">
                  <c:v>774.7233121124998</c:v>
                </c:pt>
                <c:pt idx="345">
                  <c:v>778.34577761249989</c:v>
                </c:pt>
                <c:pt idx="346">
                  <c:v>781.86805611249986</c:v>
                </c:pt>
                <c:pt idx="347">
                  <c:v>785.36226661249998</c:v>
                </c:pt>
                <c:pt idx="348">
                  <c:v>788.83341011249991</c:v>
                </c:pt>
                <c:pt idx="349">
                  <c:v>789.49900361249991</c:v>
                </c:pt>
                <c:pt idx="350">
                  <c:v>789.49900361249991</c:v>
                </c:pt>
                <c:pt idx="351">
                  <c:v>789.49900361249991</c:v>
                </c:pt>
                <c:pt idx="352">
                  <c:v>789.49900361249991</c:v>
                </c:pt>
                <c:pt idx="353">
                  <c:v>789.49900361249991</c:v>
                </c:pt>
                <c:pt idx="354">
                  <c:v>789.49900361249991</c:v>
                </c:pt>
                <c:pt idx="355">
                  <c:v>789.49900361249991</c:v>
                </c:pt>
                <c:pt idx="356">
                  <c:v>791.32567461249994</c:v>
                </c:pt>
                <c:pt idx="357">
                  <c:v>794.85122411249984</c:v>
                </c:pt>
                <c:pt idx="358">
                  <c:v>798.34257461249979</c:v>
                </c:pt>
                <c:pt idx="359">
                  <c:v>801.86082561249987</c:v>
                </c:pt>
                <c:pt idx="360">
                  <c:v>805.38927361249978</c:v>
                </c:pt>
                <c:pt idx="361">
                  <c:v>808.94198211249977</c:v>
                </c:pt>
                <c:pt idx="362">
                  <c:v>812.44801211249978</c:v>
                </c:pt>
                <c:pt idx="363">
                  <c:v>815.89358061249982</c:v>
                </c:pt>
                <c:pt idx="364">
                  <c:v>817.10806311249985</c:v>
                </c:pt>
                <c:pt idx="365">
                  <c:v>817.10806311249985</c:v>
                </c:pt>
                <c:pt idx="366">
                  <c:v>817.10806311249985</c:v>
                </c:pt>
                <c:pt idx="367">
                  <c:v>819.61891211249997</c:v>
                </c:pt>
                <c:pt idx="368">
                  <c:v>822.94826561249988</c:v>
                </c:pt>
                <c:pt idx="369">
                  <c:v>826.26273811249996</c:v>
                </c:pt>
                <c:pt idx="370">
                  <c:v>829.87114911249989</c:v>
                </c:pt>
                <c:pt idx="371">
                  <c:v>833.68088311249994</c:v>
                </c:pt>
                <c:pt idx="372">
                  <c:v>837.46802411249985</c:v>
                </c:pt>
                <c:pt idx="373">
                  <c:v>840.74116161249981</c:v>
                </c:pt>
                <c:pt idx="374">
                  <c:v>843.88158011249993</c:v>
                </c:pt>
                <c:pt idx="375">
                  <c:v>847.03956811249986</c:v>
                </c:pt>
                <c:pt idx="376">
                  <c:v>850.18121911249989</c:v>
                </c:pt>
                <c:pt idx="377">
                  <c:v>853.34452881249979</c:v>
                </c:pt>
                <c:pt idx="378">
                  <c:v>856.39988391249983</c:v>
                </c:pt>
                <c:pt idx="379">
                  <c:v>859.29015471249988</c:v>
                </c:pt>
                <c:pt idx="380">
                  <c:v>862.15709871249999</c:v>
                </c:pt>
                <c:pt idx="381">
                  <c:v>865.03430671249998</c:v>
                </c:pt>
                <c:pt idx="382">
                  <c:v>867.93733071249994</c:v>
                </c:pt>
                <c:pt idx="383">
                  <c:v>870.8565227124999</c:v>
                </c:pt>
                <c:pt idx="384">
                  <c:v>873.78040271249995</c:v>
                </c:pt>
                <c:pt idx="385">
                  <c:v>876.72937071249999</c:v>
                </c:pt>
                <c:pt idx="386">
                  <c:v>879.65418671249995</c:v>
                </c:pt>
                <c:pt idx="387">
                  <c:v>882.58713071249997</c:v>
                </c:pt>
                <c:pt idx="388">
                  <c:v>885.51539471249987</c:v>
                </c:pt>
                <c:pt idx="389">
                  <c:v>888.43900271249993</c:v>
                </c:pt>
                <c:pt idx="390">
                  <c:v>891.36146671249992</c:v>
                </c:pt>
                <c:pt idx="391">
                  <c:v>894.26984271250001</c:v>
                </c:pt>
                <c:pt idx="392">
                  <c:v>897.18269071250006</c:v>
                </c:pt>
                <c:pt idx="393">
                  <c:v>900.08502671250005</c:v>
                </c:pt>
                <c:pt idx="394">
                  <c:v>902.98302671250008</c:v>
                </c:pt>
                <c:pt idx="395">
                  <c:v>905.89230671250004</c:v>
                </c:pt>
                <c:pt idx="396">
                  <c:v>908.81719471250005</c:v>
                </c:pt>
                <c:pt idx="397">
                  <c:v>911.73061071250004</c:v>
                </c:pt>
                <c:pt idx="398">
                  <c:v>914.63482671250006</c:v>
                </c:pt>
                <c:pt idx="399">
                  <c:v>917.57049871250013</c:v>
                </c:pt>
                <c:pt idx="400">
                  <c:v>920.47869871250009</c:v>
                </c:pt>
                <c:pt idx="401">
                  <c:v>923.40705071249999</c:v>
                </c:pt>
                <c:pt idx="402">
                  <c:v>926.34597871249991</c:v>
                </c:pt>
                <c:pt idx="403">
                  <c:v>929.25775471249995</c:v>
                </c:pt>
                <c:pt idx="404">
                  <c:v>932.18080271249983</c:v>
                </c:pt>
                <c:pt idx="405">
                  <c:v>935.08885071249983</c:v>
                </c:pt>
                <c:pt idx="406">
                  <c:v>937.98667471249985</c:v>
                </c:pt>
                <c:pt idx="407">
                  <c:v>940.93805871249981</c:v>
                </c:pt>
                <c:pt idx="408">
                  <c:v>943.87933071249984</c:v>
                </c:pt>
                <c:pt idx="409">
                  <c:v>946.53923760583314</c:v>
                </c:pt>
                <c:pt idx="410">
                  <c:v>946.53923760583314</c:v>
                </c:pt>
                <c:pt idx="411">
                  <c:v>948.7787080058331</c:v>
                </c:pt>
                <c:pt idx="412">
                  <c:v>951.89959540583311</c:v>
                </c:pt>
                <c:pt idx="413">
                  <c:v>954.94728081208302</c:v>
                </c:pt>
                <c:pt idx="414">
                  <c:v>958.06241921208311</c:v>
                </c:pt>
                <c:pt idx="415">
                  <c:v>961.19812021208315</c:v>
                </c:pt>
                <c:pt idx="416">
                  <c:v>964.33208721208302</c:v>
                </c:pt>
                <c:pt idx="417">
                  <c:v>967.31739891208304</c:v>
                </c:pt>
                <c:pt idx="418">
                  <c:v>970.37402391208298</c:v>
                </c:pt>
                <c:pt idx="419">
                  <c:v>973.52612281208303</c:v>
                </c:pt>
                <c:pt idx="420">
                  <c:v>976.68307511208297</c:v>
                </c:pt>
                <c:pt idx="421">
                  <c:v>979.82352761208301</c:v>
                </c:pt>
                <c:pt idx="422">
                  <c:v>982.95315111208299</c:v>
                </c:pt>
                <c:pt idx="423">
                  <c:v>983.86260861208302</c:v>
                </c:pt>
                <c:pt idx="424">
                  <c:v>983.86260861208302</c:v>
                </c:pt>
                <c:pt idx="425">
                  <c:v>983.86260861208302</c:v>
                </c:pt>
                <c:pt idx="426">
                  <c:v>983.86260861208302</c:v>
                </c:pt>
                <c:pt idx="427">
                  <c:v>983.86260861208302</c:v>
                </c:pt>
                <c:pt idx="428">
                  <c:v>983.86260861208302</c:v>
                </c:pt>
                <c:pt idx="429">
                  <c:v>983.86260861208302</c:v>
                </c:pt>
                <c:pt idx="430">
                  <c:v>983.86260861208302</c:v>
                </c:pt>
                <c:pt idx="431">
                  <c:v>983.86260861208302</c:v>
                </c:pt>
                <c:pt idx="432">
                  <c:v>983.86260861208302</c:v>
                </c:pt>
                <c:pt idx="433">
                  <c:v>983.86260861208302</c:v>
                </c:pt>
                <c:pt idx="434">
                  <c:v>983.86260861208302</c:v>
                </c:pt>
                <c:pt idx="435">
                  <c:v>983.86260861208302</c:v>
                </c:pt>
                <c:pt idx="436">
                  <c:v>983.86260861208302</c:v>
                </c:pt>
                <c:pt idx="437">
                  <c:v>983.86260861208302</c:v>
                </c:pt>
                <c:pt idx="438">
                  <c:v>985.48510861208297</c:v>
                </c:pt>
                <c:pt idx="439">
                  <c:v>988.53010861208304</c:v>
                </c:pt>
                <c:pt idx="440">
                  <c:v>991.58810861208303</c:v>
                </c:pt>
                <c:pt idx="441">
                  <c:v>994.49160861208304</c:v>
                </c:pt>
                <c:pt idx="442">
                  <c:v>997.50960861208307</c:v>
                </c:pt>
                <c:pt idx="443">
                  <c:v>1000.4331086120831</c:v>
                </c:pt>
                <c:pt idx="444">
                  <c:v>1003.400108612083</c:v>
                </c:pt>
                <c:pt idx="445">
                  <c:v>1006.145608612083</c:v>
                </c:pt>
                <c:pt idx="446">
                  <c:v>1009.2406486120831</c:v>
                </c:pt>
                <c:pt idx="447">
                  <c:v>1012.3913286120832</c:v>
                </c:pt>
                <c:pt idx="448">
                  <c:v>1015.5102886120831</c:v>
                </c:pt>
                <c:pt idx="449">
                  <c:v>1018.6308086120831</c:v>
                </c:pt>
                <c:pt idx="450">
                  <c:v>1021.8106086120831</c:v>
                </c:pt>
                <c:pt idx="451">
                  <c:v>1024.939968612083</c:v>
                </c:pt>
                <c:pt idx="452">
                  <c:v>1028.0604886120832</c:v>
                </c:pt>
                <c:pt idx="453">
                  <c:v>1031.1617686120831</c:v>
                </c:pt>
                <c:pt idx="454">
                  <c:v>1034.3004886120832</c:v>
                </c:pt>
                <c:pt idx="455">
                  <c:v>1037.4069686120831</c:v>
                </c:pt>
                <c:pt idx="456">
                  <c:v>1040.0542886120832</c:v>
                </c:pt>
                <c:pt idx="457">
                  <c:v>1043.201848612083</c:v>
                </c:pt>
                <c:pt idx="458">
                  <c:v>1045.8065286120832</c:v>
                </c:pt>
                <c:pt idx="459">
                  <c:v>1048.9254886120832</c:v>
                </c:pt>
                <c:pt idx="460">
                  <c:v>1052.0288486120833</c:v>
                </c:pt>
                <c:pt idx="461">
                  <c:v>1055.1391334120833</c:v>
                </c:pt>
                <c:pt idx="462">
                  <c:v>1058.3928755120833</c:v>
                </c:pt>
                <c:pt idx="463">
                  <c:v>1061.5665698120833</c:v>
                </c:pt>
                <c:pt idx="464">
                  <c:v>1064.7955088120834</c:v>
                </c:pt>
                <c:pt idx="465">
                  <c:v>1068.0674138120835</c:v>
                </c:pt>
                <c:pt idx="466">
                  <c:v>1071.3185288120835</c:v>
                </c:pt>
                <c:pt idx="467">
                  <c:v>1074.5736128120834</c:v>
                </c:pt>
                <c:pt idx="468">
                  <c:v>1078.0210328120834</c:v>
                </c:pt>
                <c:pt idx="469">
                  <c:v>1080.9479148120834</c:v>
                </c:pt>
                <c:pt idx="470">
                  <c:v>1084.2334148120833</c:v>
                </c:pt>
                <c:pt idx="471">
                  <c:v>1087.4461148120834</c:v>
                </c:pt>
                <c:pt idx="472">
                  <c:v>1090.3385948120833</c:v>
                </c:pt>
                <c:pt idx="473">
                  <c:v>1093.6252508120833</c:v>
                </c:pt>
                <c:pt idx="474">
                  <c:v>1096.9309020120832</c:v>
                </c:pt>
                <c:pt idx="475">
                  <c:v>1100.2262620120832</c:v>
                </c:pt>
                <c:pt idx="476">
                  <c:v>1103.5184232920833</c:v>
                </c:pt>
                <c:pt idx="477">
                  <c:v>1106.8155752920832</c:v>
                </c:pt>
                <c:pt idx="478">
                  <c:v>1110.0832872920832</c:v>
                </c:pt>
                <c:pt idx="479">
                  <c:v>1113.3723112920832</c:v>
                </c:pt>
                <c:pt idx="480">
                  <c:v>1116.6578152920831</c:v>
                </c:pt>
                <c:pt idx="481">
                  <c:v>1120.0032872920833</c:v>
                </c:pt>
                <c:pt idx="482">
                  <c:v>1123.3035112920832</c:v>
                </c:pt>
                <c:pt idx="483">
                  <c:v>1126.6116712920832</c:v>
                </c:pt>
                <c:pt idx="484">
                  <c:v>1129.9276392920833</c:v>
                </c:pt>
                <c:pt idx="485">
                  <c:v>1133.247191292083</c:v>
                </c:pt>
                <c:pt idx="486">
                  <c:v>1136.549783292083</c:v>
                </c:pt>
                <c:pt idx="487">
                  <c:v>1136.549783292083</c:v>
                </c:pt>
                <c:pt idx="488">
                  <c:v>1137.4213352920831</c:v>
                </c:pt>
                <c:pt idx="489">
                  <c:v>1140.7356392920831</c:v>
                </c:pt>
                <c:pt idx="490">
                  <c:v>1144.016663292083</c:v>
                </c:pt>
                <c:pt idx="491">
                  <c:v>1147.1589660120831</c:v>
                </c:pt>
                <c:pt idx="492">
                  <c:v>1148.440502012083</c:v>
                </c:pt>
                <c:pt idx="493">
                  <c:v>1148.440502012083</c:v>
                </c:pt>
                <c:pt idx="494">
                  <c:v>1148.440502012083</c:v>
                </c:pt>
                <c:pt idx="495">
                  <c:v>1150.9596116120831</c:v>
                </c:pt>
                <c:pt idx="496">
                  <c:v>1154.2736404120831</c:v>
                </c:pt>
                <c:pt idx="497">
                  <c:v>1157.568699612083</c:v>
                </c:pt>
                <c:pt idx="498">
                  <c:v>1160.8606036120832</c:v>
                </c:pt>
                <c:pt idx="499">
                  <c:v>1161.5478036120833</c:v>
                </c:pt>
                <c:pt idx="500">
                  <c:v>1164.7296980120832</c:v>
                </c:pt>
                <c:pt idx="501">
                  <c:v>1168.0390740120833</c:v>
                </c:pt>
                <c:pt idx="502">
                  <c:v>1171.3432020120833</c:v>
                </c:pt>
                <c:pt idx="503">
                  <c:v>1174.6391380120833</c:v>
                </c:pt>
                <c:pt idx="504">
                  <c:v>1177.9280980120832</c:v>
                </c:pt>
                <c:pt idx="505">
                  <c:v>1181.2113620120831</c:v>
                </c:pt>
                <c:pt idx="506">
                  <c:v>1184.510562012083</c:v>
                </c:pt>
                <c:pt idx="507">
                  <c:v>1187.6608120120832</c:v>
                </c:pt>
                <c:pt idx="508">
                  <c:v>1190.803962012083</c:v>
                </c:pt>
                <c:pt idx="509">
                  <c:v>1193.945787012083</c:v>
                </c:pt>
                <c:pt idx="510">
                  <c:v>1197.0849370120829</c:v>
                </c:pt>
                <c:pt idx="511">
                  <c:v>1197.0849370120829</c:v>
                </c:pt>
                <c:pt idx="512">
                  <c:v>1199.9347520120828</c:v>
                </c:pt>
                <c:pt idx="513">
                  <c:v>1203.0910020120828</c:v>
                </c:pt>
                <c:pt idx="514">
                  <c:v>1206.1419520120828</c:v>
                </c:pt>
                <c:pt idx="515">
                  <c:v>1209.1621020120826</c:v>
                </c:pt>
                <c:pt idx="516">
                  <c:v>1212.2183870120825</c:v>
                </c:pt>
                <c:pt idx="517">
                  <c:v>1215.3021870120826</c:v>
                </c:pt>
                <c:pt idx="518">
                  <c:v>1218.3956870120826</c:v>
                </c:pt>
                <c:pt idx="519">
                  <c:v>1221.4519470120827</c:v>
                </c:pt>
                <c:pt idx="520">
                  <c:v>1224.5082820120826</c:v>
                </c:pt>
                <c:pt idx="521">
                  <c:v>1227.5628320120827</c:v>
                </c:pt>
                <c:pt idx="522">
                  <c:v>1230.6582070120826</c:v>
                </c:pt>
                <c:pt idx="523">
                  <c:v>1233.7240170120826</c:v>
                </c:pt>
                <c:pt idx="524">
                  <c:v>1236.8313620120828</c:v>
                </c:pt>
                <c:pt idx="525">
                  <c:v>1239.9503270120829</c:v>
                </c:pt>
                <c:pt idx="526">
                  <c:v>1242.7629520120829</c:v>
                </c:pt>
                <c:pt idx="527">
                  <c:v>1245.6629820120829</c:v>
                </c:pt>
                <c:pt idx="528">
                  <c:v>1248.7330720120829</c:v>
                </c:pt>
                <c:pt idx="529">
                  <c:v>1251.7841970120828</c:v>
                </c:pt>
                <c:pt idx="530">
                  <c:v>1254.8498270120829</c:v>
                </c:pt>
                <c:pt idx="531">
                  <c:v>1257.9343270120828</c:v>
                </c:pt>
                <c:pt idx="532">
                  <c:v>1261.0241770120829</c:v>
                </c:pt>
                <c:pt idx="533">
                  <c:v>1264.1172270120828</c:v>
                </c:pt>
                <c:pt idx="534">
                  <c:v>1267.2105070120829</c:v>
                </c:pt>
                <c:pt idx="535">
                  <c:v>1270.3406170120832</c:v>
                </c:pt>
                <c:pt idx="536">
                  <c:v>1273.4628920120829</c:v>
                </c:pt>
                <c:pt idx="537">
                  <c:v>1276.567817012083</c:v>
                </c:pt>
                <c:pt idx="538">
                  <c:v>1279.673537012083</c:v>
                </c:pt>
                <c:pt idx="539">
                  <c:v>1282.7776070120831</c:v>
                </c:pt>
                <c:pt idx="540">
                  <c:v>1285.2321670120832</c:v>
                </c:pt>
                <c:pt idx="541">
                  <c:v>1287.9492270120832</c:v>
                </c:pt>
                <c:pt idx="542">
                  <c:v>1291.0184020120832</c:v>
                </c:pt>
                <c:pt idx="543">
                  <c:v>1294.2260020120832</c:v>
                </c:pt>
                <c:pt idx="544">
                  <c:v>1297.4357620120834</c:v>
                </c:pt>
                <c:pt idx="545">
                  <c:v>1300.6514620120834</c:v>
                </c:pt>
                <c:pt idx="546">
                  <c:v>1303.8558220120833</c:v>
                </c:pt>
                <c:pt idx="547">
                  <c:v>1307.0677420120833</c:v>
                </c:pt>
                <c:pt idx="548">
                  <c:v>1310.2645420120834</c:v>
                </c:pt>
                <c:pt idx="549">
                  <c:v>1310.7381220120835</c:v>
                </c:pt>
                <c:pt idx="550">
                  <c:v>1311.0993820120834</c:v>
                </c:pt>
                <c:pt idx="551">
                  <c:v>1312.4164420120835</c:v>
                </c:pt>
                <c:pt idx="552">
                  <c:v>1315.6029820120834</c:v>
                </c:pt>
                <c:pt idx="553">
                  <c:v>1318.8699820120835</c:v>
                </c:pt>
                <c:pt idx="554">
                  <c:v>1322.0775820120837</c:v>
                </c:pt>
                <c:pt idx="555">
                  <c:v>1325.2835620120836</c:v>
                </c:pt>
                <c:pt idx="556">
                  <c:v>1328.4992620120836</c:v>
                </c:pt>
                <c:pt idx="557">
                  <c:v>1331.7165820120836</c:v>
                </c:pt>
                <c:pt idx="558">
                  <c:v>1334.9268820120838</c:v>
                </c:pt>
                <c:pt idx="559">
                  <c:v>1338.1307020120837</c:v>
                </c:pt>
                <c:pt idx="560">
                  <c:v>1341.3491020120837</c:v>
                </c:pt>
                <c:pt idx="561">
                  <c:v>1344.5648020120836</c:v>
                </c:pt>
                <c:pt idx="562">
                  <c:v>1347.7810420120836</c:v>
                </c:pt>
                <c:pt idx="563">
                  <c:v>1350.9983620120836</c:v>
                </c:pt>
                <c:pt idx="564">
                  <c:v>1354.2151420120836</c:v>
                </c:pt>
                <c:pt idx="565">
                  <c:v>1357.4319220120838</c:v>
                </c:pt>
                <c:pt idx="566">
                  <c:v>1360.5285220120838</c:v>
                </c:pt>
                <c:pt idx="567">
                  <c:v>1363.625642012084</c:v>
                </c:pt>
                <c:pt idx="568">
                  <c:v>1366.655162012084</c:v>
                </c:pt>
                <c:pt idx="569">
                  <c:v>1369.697682012084</c:v>
                </c:pt>
                <c:pt idx="570">
                  <c:v>1372.7667220120841</c:v>
                </c:pt>
                <c:pt idx="571">
                  <c:v>1375.836802012084</c:v>
                </c:pt>
                <c:pt idx="572">
                  <c:v>1378.971362012084</c:v>
                </c:pt>
                <c:pt idx="573">
                  <c:v>1382.1095620120841</c:v>
                </c:pt>
                <c:pt idx="574">
                  <c:v>1385.246202012084</c:v>
                </c:pt>
                <c:pt idx="575">
                  <c:v>1388.3916820120839</c:v>
                </c:pt>
                <c:pt idx="576">
                  <c:v>1391.5283220120839</c:v>
                </c:pt>
                <c:pt idx="577">
                  <c:v>1394.6764020120838</c:v>
                </c:pt>
                <c:pt idx="578">
                  <c:v>1397.822402012084</c:v>
                </c:pt>
                <c:pt idx="579">
                  <c:v>1400.9585220120841</c:v>
                </c:pt>
                <c:pt idx="580">
                  <c:v>1404.0951620120838</c:v>
                </c:pt>
                <c:pt idx="581">
                  <c:v>1407.2130820120838</c:v>
                </c:pt>
                <c:pt idx="582">
                  <c:v>1410.3242420120837</c:v>
                </c:pt>
                <c:pt idx="583">
                  <c:v>1413.4738820120835</c:v>
                </c:pt>
                <c:pt idx="584">
                  <c:v>1416.6172820120835</c:v>
                </c:pt>
                <c:pt idx="585">
                  <c:v>1419.7674420120834</c:v>
                </c:pt>
                <c:pt idx="586">
                  <c:v>1422.9092820120836</c:v>
                </c:pt>
                <c:pt idx="587">
                  <c:v>1426.0516420120837</c:v>
                </c:pt>
                <c:pt idx="588">
                  <c:v>1429.1820420120837</c:v>
                </c:pt>
                <c:pt idx="589">
                  <c:v>1432.3150420120835</c:v>
                </c:pt>
                <c:pt idx="590">
                  <c:v>1435.4506420120836</c:v>
                </c:pt>
                <c:pt idx="591">
                  <c:v>1438.5898820120838</c:v>
                </c:pt>
                <c:pt idx="592">
                  <c:v>1441.6937620120837</c:v>
                </c:pt>
                <c:pt idx="593">
                  <c:v>1444.8376820120834</c:v>
                </c:pt>
                <c:pt idx="594">
                  <c:v>1447.9779620120835</c:v>
                </c:pt>
                <c:pt idx="595">
                  <c:v>1451.1208420120834</c:v>
                </c:pt>
                <c:pt idx="596">
                  <c:v>1454.2658020120834</c:v>
                </c:pt>
                <c:pt idx="597">
                  <c:v>1457.4086820120833</c:v>
                </c:pt>
                <c:pt idx="598">
                  <c:v>1460.5515620120832</c:v>
                </c:pt>
                <c:pt idx="599">
                  <c:v>1463.7543520120832</c:v>
                </c:pt>
                <c:pt idx="600">
                  <c:v>1466.9560820120832</c:v>
                </c:pt>
                <c:pt idx="601">
                  <c:v>1470.1551620120831</c:v>
                </c:pt>
                <c:pt idx="602">
                  <c:v>1473.3563620120831</c:v>
                </c:pt>
                <c:pt idx="603">
                  <c:v>1476.5575620120831</c:v>
                </c:pt>
                <c:pt idx="604">
                  <c:v>1479.7555820120831</c:v>
                </c:pt>
                <c:pt idx="605">
                  <c:v>1482.9520120120831</c:v>
                </c:pt>
                <c:pt idx="606">
                  <c:v>1486.1473820120832</c:v>
                </c:pt>
                <c:pt idx="607">
                  <c:v>1489.3422220120833</c:v>
                </c:pt>
                <c:pt idx="608">
                  <c:v>1492.5375920120835</c:v>
                </c:pt>
                <c:pt idx="609">
                  <c:v>1495.7329620120836</c:v>
                </c:pt>
                <c:pt idx="610">
                  <c:v>1498.9315120120837</c:v>
                </c:pt>
                <c:pt idx="611">
                  <c:v>1502.1274120120834</c:v>
                </c:pt>
                <c:pt idx="612">
                  <c:v>1505.3185420120833</c:v>
                </c:pt>
                <c:pt idx="613">
                  <c:v>1508.5170920120834</c:v>
                </c:pt>
                <c:pt idx="614">
                  <c:v>1511.6939120120835</c:v>
                </c:pt>
                <c:pt idx="615">
                  <c:v>1514.8887520120836</c:v>
                </c:pt>
                <c:pt idx="616">
                  <c:v>1518.0857120120836</c:v>
                </c:pt>
                <c:pt idx="617">
                  <c:v>1521.2763120120835</c:v>
                </c:pt>
                <c:pt idx="618">
                  <c:v>1524.4748620120836</c:v>
                </c:pt>
                <c:pt idx="619">
                  <c:v>1527.6707620120835</c:v>
                </c:pt>
                <c:pt idx="620">
                  <c:v>1530.8693120120836</c:v>
                </c:pt>
                <c:pt idx="621">
                  <c:v>1534.0678620120837</c:v>
                </c:pt>
                <c:pt idx="622">
                  <c:v>1537.2648220120836</c:v>
                </c:pt>
                <c:pt idx="623">
                  <c:v>1540.4607220120836</c:v>
                </c:pt>
                <c:pt idx="624">
                  <c:v>1543.5771220120835</c:v>
                </c:pt>
                <c:pt idx="625">
                  <c:v>1546.7783220120834</c:v>
                </c:pt>
                <c:pt idx="626">
                  <c:v>1550.0012520120833</c:v>
                </c:pt>
                <c:pt idx="627">
                  <c:v>1553.2422020120832</c:v>
                </c:pt>
                <c:pt idx="628">
                  <c:v>1553.2422020120832</c:v>
                </c:pt>
                <c:pt idx="629">
                  <c:v>1553.2422020120832</c:v>
                </c:pt>
                <c:pt idx="630">
                  <c:v>1553.2422020120832</c:v>
                </c:pt>
                <c:pt idx="631">
                  <c:v>1553.2422020120832</c:v>
                </c:pt>
                <c:pt idx="632">
                  <c:v>1553.2422020120832</c:v>
                </c:pt>
                <c:pt idx="633">
                  <c:v>1553.2422020120832</c:v>
                </c:pt>
                <c:pt idx="634">
                  <c:v>1553.2422020120832</c:v>
                </c:pt>
                <c:pt idx="635">
                  <c:v>1553.2422020120832</c:v>
                </c:pt>
                <c:pt idx="636">
                  <c:v>1553.2422020120832</c:v>
                </c:pt>
                <c:pt idx="637">
                  <c:v>1553.2422020120832</c:v>
                </c:pt>
                <c:pt idx="638">
                  <c:v>1555.4655320120833</c:v>
                </c:pt>
                <c:pt idx="639">
                  <c:v>1558.8038570120832</c:v>
                </c:pt>
                <c:pt idx="640">
                  <c:v>1562.1438470120834</c:v>
                </c:pt>
                <c:pt idx="641">
                  <c:v>1565.4827270120832</c:v>
                </c:pt>
                <c:pt idx="642">
                  <c:v>1568.8210520120831</c:v>
                </c:pt>
                <c:pt idx="643">
                  <c:v>1572.1615970120831</c:v>
                </c:pt>
                <c:pt idx="644">
                  <c:v>1575.5010320120832</c:v>
                </c:pt>
                <c:pt idx="645">
                  <c:v>1578.8265920120832</c:v>
                </c:pt>
                <c:pt idx="646">
                  <c:v>1582.0977620120832</c:v>
                </c:pt>
                <c:pt idx="647">
                  <c:v>1585.3678220120833</c:v>
                </c:pt>
                <c:pt idx="648">
                  <c:v>1588.637327012083</c:v>
                </c:pt>
                <c:pt idx="649">
                  <c:v>1591.9090520120831</c:v>
                </c:pt>
                <c:pt idx="650">
                  <c:v>1595.178002012083</c:v>
                </c:pt>
                <c:pt idx="651">
                  <c:v>1598.447507012083</c:v>
                </c:pt>
                <c:pt idx="652">
                  <c:v>1601.712572012083</c:v>
                </c:pt>
                <c:pt idx="653">
                  <c:v>1604.980412012083</c:v>
                </c:pt>
                <c:pt idx="654">
                  <c:v>1608.210512012083</c:v>
                </c:pt>
                <c:pt idx="655">
                  <c:v>1611.478907012083</c:v>
                </c:pt>
                <c:pt idx="656">
                  <c:v>1614.6474020120831</c:v>
                </c:pt>
                <c:pt idx="657">
                  <c:v>1617.8541920120833</c:v>
                </c:pt>
                <c:pt idx="658">
                  <c:v>1621.1114870120832</c:v>
                </c:pt>
                <c:pt idx="659">
                  <c:v>1624.3127270120831</c:v>
                </c:pt>
                <c:pt idx="660">
                  <c:v>1627.5561470120831</c:v>
                </c:pt>
                <c:pt idx="661">
                  <c:v>1630.7634920120831</c:v>
                </c:pt>
                <c:pt idx="662">
                  <c:v>1634.0035820120831</c:v>
                </c:pt>
                <c:pt idx="663">
                  <c:v>1637.2575470120833</c:v>
                </c:pt>
                <c:pt idx="664">
                  <c:v>1640.5031870120831</c:v>
                </c:pt>
                <c:pt idx="665">
                  <c:v>1643.762147012083</c:v>
                </c:pt>
                <c:pt idx="666">
                  <c:v>1646.9606120120832</c:v>
                </c:pt>
                <c:pt idx="667">
                  <c:v>1650.2378870120831</c:v>
                </c:pt>
                <c:pt idx="668">
                  <c:v>1653.4912970120829</c:v>
                </c:pt>
                <c:pt idx="669">
                  <c:v>1656.809087012083</c:v>
                </c:pt>
                <c:pt idx="670">
                  <c:v>1660.110227012083</c:v>
                </c:pt>
                <c:pt idx="671">
                  <c:v>1663.3908320120829</c:v>
                </c:pt>
                <c:pt idx="672">
                  <c:v>1666.698632012083</c:v>
                </c:pt>
                <c:pt idx="673">
                  <c:v>1670.0208620120829</c:v>
                </c:pt>
                <c:pt idx="674">
                  <c:v>1673.3464220120829</c:v>
                </c:pt>
                <c:pt idx="675">
                  <c:v>1676.672537012083</c:v>
                </c:pt>
                <c:pt idx="676">
                  <c:v>1679.9792270120829</c:v>
                </c:pt>
                <c:pt idx="677">
                  <c:v>1683.2975720120828</c:v>
                </c:pt>
                <c:pt idx="678">
                  <c:v>1686.6181370120828</c:v>
                </c:pt>
                <c:pt idx="679">
                  <c:v>1689.9425870120829</c:v>
                </c:pt>
                <c:pt idx="680">
                  <c:v>1693.2681470120829</c:v>
                </c:pt>
                <c:pt idx="681">
                  <c:v>1696.5925970120827</c:v>
                </c:pt>
                <c:pt idx="682">
                  <c:v>1699.9037270120828</c:v>
                </c:pt>
                <c:pt idx="683">
                  <c:v>1703.1976520120827</c:v>
                </c:pt>
                <c:pt idx="684">
                  <c:v>1706.5198820120827</c:v>
                </c:pt>
                <c:pt idx="685">
                  <c:v>1709.7599720120829</c:v>
                </c:pt>
                <c:pt idx="686">
                  <c:v>1712.9060120120828</c:v>
                </c:pt>
                <c:pt idx="687">
                  <c:v>1716.0812120120829</c:v>
                </c:pt>
                <c:pt idx="688">
                  <c:v>1719.2520920120826</c:v>
                </c:pt>
                <c:pt idx="689">
                  <c:v>1722.4532120120828</c:v>
                </c:pt>
                <c:pt idx="690">
                  <c:v>1725.6402920120829</c:v>
                </c:pt>
                <c:pt idx="691">
                  <c:v>1728.8316920120828</c:v>
                </c:pt>
                <c:pt idx="692">
                  <c:v>1732.0149920120828</c:v>
                </c:pt>
                <c:pt idx="693">
                  <c:v>1735.100552012083</c:v>
                </c:pt>
                <c:pt idx="694">
                  <c:v>1738.2752120120829</c:v>
                </c:pt>
                <c:pt idx="695">
                  <c:v>1741.4930720120828</c:v>
                </c:pt>
                <c:pt idx="696">
                  <c:v>1744.7276720120831</c:v>
                </c:pt>
                <c:pt idx="697">
                  <c:v>1747.9520120120831</c:v>
                </c:pt>
                <c:pt idx="698">
                  <c:v>1751.163932012083</c:v>
                </c:pt>
                <c:pt idx="699">
                  <c:v>1754.376932012083</c:v>
                </c:pt>
                <c:pt idx="700">
                  <c:v>1757.5910120120832</c:v>
                </c:pt>
                <c:pt idx="701">
                  <c:v>1760.8067120120829</c:v>
                </c:pt>
                <c:pt idx="702">
                  <c:v>1764.0240320120831</c:v>
                </c:pt>
                <c:pt idx="703">
                  <c:v>1767.2408120120831</c:v>
                </c:pt>
                <c:pt idx="704">
                  <c:v>1770.4586720120833</c:v>
                </c:pt>
                <c:pt idx="705">
                  <c:v>1773.6781520120833</c:v>
                </c:pt>
                <c:pt idx="706">
                  <c:v>1776.896552012083</c:v>
                </c:pt>
                <c:pt idx="707">
                  <c:v>1780.1176520120832</c:v>
                </c:pt>
                <c:pt idx="708">
                  <c:v>1783.3338920120832</c:v>
                </c:pt>
                <c:pt idx="709">
                  <c:v>1786.5333920120831</c:v>
                </c:pt>
                <c:pt idx="710">
                  <c:v>1789.7388320120831</c:v>
                </c:pt>
                <c:pt idx="711">
                  <c:v>1792.9502120120831</c:v>
                </c:pt>
                <c:pt idx="712">
                  <c:v>1796.154032012083</c:v>
                </c:pt>
                <c:pt idx="713">
                  <c:v>1799.366492012083</c:v>
                </c:pt>
                <c:pt idx="714">
                  <c:v>1802.5719320120829</c:v>
                </c:pt>
                <c:pt idx="715">
                  <c:v>1805.7789920120831</c:v>
                </c:pt>
                <c:pt idx="716">
                  <c:v>1808.9844320120831</c:v>
                </c:pt>
                <c:pt idx="717">
                  <c:v>1812.205532012083</c:v>
                </c:pt>
                <c:pt idx="718">
                  <c:v>1815.432572012083</c:v>
                </c:pt>
                <c:pt idx="719">
                  <c:v>1818.6434120120832</c:v>
                </c:pt>
                <c:pt idx="720">
                  <c:v>1821.8520920120832</c:v>
                </c:pt>
                <c:pt idx="721">
                  <c:v>1825.0440320120831</c:v>
                </c:pt>
                <c:pt idx="722">
                  <c:v>1828.1997920120832</c:v>
                </c:pt>
                <c:pt idx="723">
                  <c:v>1831.3587920120831</c:v>
                </c:pt>
                <c:pt idx="724">
                  <c:v>1834.563692012083</c:v>
                </c:pt>
                <c:pt idx="725">
                  <c:v>1837.772372012083</c:v>
                </c:pt>
                <c:pt idx="726">
                  <c:v>1840.9778120120829</c:v>
                </c:pt>
                <c:pt idx="727">
                  <c:v>1844.1816320120829</c:v>
                </c:pt>
                <c:pt idx="728">
                  <c:v>1847.3978720120829</c:v>
                </c:pt>
                <c:pt idx="729">
                  <c:v>1850.6200520120829</c:v>
                </c:pt>
                <c:pt idx="730">
                  <c:v>1853.8352120120828</c:v>
                </c:pt>
                <c:pt idx="731">
                  <c:v>1857.0487520120828</c:v>
                </c:pt>
                <c:pt idx="732">
                  <c:v>1860.2671520120828</c:v>
                </c:pt>
                <c:pt idx="733">
                  <c:v>1863.4639520120827</c:v>
                </c:pt>
                <c:pt idx="734">
                  <c:v>1866.6645320120829</c:v>
                </c:pt>
                <c:pt idx="735">
                  <c:v>1869.838112012083</c:v>
                </c:pt>
                <c:pt idx="736">
                  <c:v>1873.0370720120829</c:v>
                </c:pt>
                <c:pt idx="737">
                  <c:v>1876.2387320120829</c:v>
                </c:pt>
                <c:pt idx="738">
                  <c:v>1879.4457920120828</c:v>
                </c:pt>
                <c:pt idx="739">
                  <c:v>1882.6166720120827</c:v>
                </c:pt>
                <c:pt idx="740">
                  <c:v>1885.8215720120827</c:v>
                </c:pt>
                <c:pt idx="741">
                  <c:v>1889.0253920120826</c:v>
                </c:pt>
                <c:pt idx="742">
                  <c:v>1892.2270520120826</c:v>
                </c:pt>
                <c:pt idx="743">
                  <c:v>1895.4411320120828</c:v>
                </c:pt>
                <c:pt idx="744">
                  <c:v>1898.6438720120827</c:v>
                </c:pt>
                <c:pt idx="745">
                  <c:v>1901.8482320120829</c:v>
                </c:pt>
                <c:pt idx="746">
                  <c:v>1905.0455720120829</c:v>
                </c:pt>
                <c:pt idx="747">
                  <c:v>1908.2547920120828</c:v>
                </c:pt>
                <c:pt idx="748">
                  <c:v>1911.4602320120828</c:v>
                </c:pt>
                <c:pt idx="749">
                  <c:v>1914.6640520120829</c:v>
                </c:pt>
                <c:pt idx="750">
                  <c:v>1917.8684120120829</c:v>
                </c:pt>
                <c:pt idx="751">
                  <c:v>1921.0716920120831</c:v>
                </c:pt>
                <c:pt idx="752">
                  <c:v>1924.276052012083</c:v>
                </c:pt>
                <c:pt idx="753">
                  <c:v>1927.4831120120832</c:v>
                </c:pt>
                <c:pt idx="754">
                  <c:v>1930.6890920120832</c:v>
                </c:pt>
                <c:pt idx="755">
                  <c:v>1933.8966920120833</c:v>
                </c:pt>
                <c:pt idx="756">
                  <c:v>1937.1026720120833</c:v>
                </c:pt>
                <c:pt idx="757">
                  <c:v>1940.3070320120833</c:v>
                </c:pt>
                <c:pt idx="758">
                  <c:v>1943.5135520120834</c:v>
                </c:pt>
                <c:pt idx="759">
                  <c:v>1946.7211520120834</c:v>
                </c:pt>
                <c:pt idx="760">
                  <c:v>1949.9260520120833</c:v>
                </c:pt>
                <c:pt idx="761">
                  <c:v>1953.1331120120833</c:v>
                </c:pt>
                <c:pt idx="762">
                  <c:v>1956.3401720120835</c:v>
                </c:pt>
                <c:pt idx="763">
                  <c:v>1959.5488520120834</c:v>
                </c:pt>
                <c:pt idx="764">
                  <c:v>1962.7559120120834</c:v>
                </c:pt>
                <c:pt idx="765">
                  <c:v>1965.9640520120834</c:v>
                </c:pt>
                <c:pt idx="766">
                  <c:v>1969.1748920120835</c:v>
                </c:pt>
                <c:pt idx="767">
                  <c:v>1972.3830320120833</c:v>
                </c:pt>
                <c:pt idx="768">
                  <c:v>1975.5900920120835</c:v>
                </c:pt>
                <c:pt idx="769">
                  <c:v>1978.7949920120832</c:v>
                </c:pt>
                <c:pt idx="770">
                  <c:v>1981.9998920120831</c:v>
                </c:pt>
                <c:pt idx="771">
                  <c:v>1985.2074920120833</c:v>
                </c:pt>
                <c:pt idx="772">
                  <c:v>1988.4167120120833</c:v>
                </c:pt>
                <c:pt idx="773">
                  <c:v>1991.6356520120833</c:v>
                </c:pt>
                <c:pt idx="774">
                  <c:v>1994.8497320120832</c:v>
                </c:pt>
                <c:pt idx="775">
                  <c:v>1998.0762320120832</c:v>
                </c:pt>
                <c:pt idx="776">
                  <c:v>2001.2919320120832</c:v>
                </c:pt>
                <c:pt idx="777">
                  <c:v>2004.5092520120834</c:v>
                </c:pt>
                <c:pt idx="778">
                  <c:v>2007.7271120120834</c:v>
                </c:pt>
                <c:pt idx="779">
                  <c:v>2010.9411920120835</c:v>
                </c:pt>
                <c:pt idx="780">
                  <c:v>2014.1579720120835</c:v>
                </c:pt>
                <c:pt idx="781">
                  <c:v>2017.3736720120835</c:v>
                </c:pt>
                <c:pt idx="782">
                  <c:v>2020.5904520120835</c:v>
                </c:pt>
                <c:pt idx="783">
                  <c:v>2023.8045320120837</c:v>
                </c:pt>
                <c:pt idx="784">
                  <c:v>2027.0207720120836</c:v>
                </c:pt>
                <c:pt idx="785">
                  <c:v>2030.2310720120836</c:v>
                </c:pt>
                <c:pt idx="786">
                  <c:v>2033.3771120120837</c:v>
                </c:pt>
                <c:pt idx="787">
                  <c:v>2036.5247720120835</c:v>
                </c:pt>
                <c:pt idx="788">
                  <c:v>2039.6708120120836</c:v>
                </c:pt>
                <c:pt idx="789">
                  <c:v>2042.8195520120835</c:v>
                </c:pt>
                <c:pt idx="790">
                  <c:v>2045.9742320120836</c:v>
                </c:pt>
                <c:pt idx="791">
                  <c:v>2049.1332320120837</c:v>
                </c:pt>
                <c:pt idx="792">
                  <c:v>2052.2981720120833</c:v>
                </c:pt>
                <c:pt idx="793">
                  <c:v>2055.4668920120835</c:v>
                </c:pt>
                <c:pt idx="794">
                  <c:v>2058.6339920120836</c:v>
                </c:pt>
                <c:pt idx="795">
                  <c:v>2061.6292220120836</c:v>
                </c:pt>
                <c:pt idx="796">
                  <c:v>2064.6249620120834</c:v>
                </c:pt>
                <c:pt idx="797">
                  <c:v>2067.6196820120836</c:v>
                </c:pt>
                <c:pt idx="798">
                  <c:v>2070.5389220120833</c:v>
                </c:pt>
                <c:pt idx="799">
                  <c:v>2073.5351720120834</c:v>
                </c:pt>
                <c:pt idx="800">
                  <c:v>2076.5304020120834</c:v>
                </c:pt>
                <c:pt idx="801">
                  <c:v>2079.5266520120836</c:v>
                </c:pt>
                <c:pt idx="802">
                  <c:v>2082.5218820120836</c:v>
                </c:pt>
                <c:pt idx="803">
                  <c:v>2085.5181320120832</c:v>
                </c:pt>
                <c:pt idx="804">
                  <c:v>2088.5133620120832</c:v>
                </c:pt>
                <c:pt idx="805">
                  <c:v>2091.5147120120837</c:v>
                </c:pt>
                <c:pt idx="806">
                  <c:v>2094.5140220120834</c:v>
                </c:pt>
                <c:pt idx="807">
                  <c:v>2097.5153720120834</c:v>
                </c:pt>
                <c:pt idx="808">
                  <c:v>2100.5146820120835</c:v>
                </c:pt>
                <c:pt idx="809">
                  <c:v>2103.5150120120834</c:v>
                </c:pt>
                <c:pt idx="810">
                  <c:v>2106.5138120120832</c:v>
                </c:pt>
                <c:pt idx="811">
                  <c:v>2109.5115920120834</c:v>
                </c:pt>
                <c:pt idx="812">
                  <c:v>2112.5134520120832</c:v>
                </c:pt>
                <c:pt idx="813">
                  <c:v>2115.5132720120828</c:v>
                </c:pt>
                <c:pt idx="814">
                  <c:v>2118.5146220120828</c:v>
                </c:pt>
                <c:pt idx="815">
                  <c:v>2121.5190320120832</c:v>
                </c:pt>
                <c:pt idx="816">
                  <c:v>2124.5229320120829</c:v>
                </c:pt>
                <c:pt idx="817">
                  <c:v>2127.9774270120829</c:v>
                </c:pt>
                <c:pt idx="818">
                  <c:v>2131.4360310120828</c:v>
                </c:pt>
                <c:pt idx="819">
                  <c:v>2134.8940480120827</c:v>
                </c:pt>
                <c:pt idx="820">
                  <c:v>2138.3573480120826</c:v>
                </c:pt>
                <c:pt idx="821">
                  <c:v>2141.824757012083</c:v>
                </c:pt>
                <c:pt idx="822">
                  <c:v>2145.2816000120824</c:v>
                </c:pt>
                <c:pt idx="823">
                  <c:v>2148.7548790120827</c:v>
                </c:pt>
                <c:pt idx="824">
                  <c:v>2152.221701012083</c:v>
                </c:pt>
                <c:pt idx="825">
                  <c:v>2155.7026110120828</c:v>
                </c:pt>
                <c:pt idx="826">
                  <c:v>2159.181760012083</c:v>
                </c:pt>
                <c:pt idx="827">
                  <c:v>2162.6579740120833</c:v>
                </c:pt>
                <c:pt idx="828">
                  <c:v>2166.1318400120831</c:v>
                </c:pt>
                <c:pt idx="829">
                  <c:v>2169.6039450120834</c:v>
                </c:pt>
                <c:pt idx="830">
                  <c:v>2173.0684190120833</c:v>
                </c:pt>
                <c:pt idx="831">
                  <c:v>2176.5340670120831</c:v>
                </c:pt>
                <c:pt idx="832">
                  <c:v>2179.8667430120831</c:v>
                </c:pt>
                <c:pt idx="833">
                  <c:v>2183.2011110120829</c:v>
                </c:pt>
                <c:pt idx="834">
                  <c:v>2186.528711012083</c:v>
                </c:pt>
                <c:pt idx="835">
                  <c:v>2189.8653350120831</c:v>
                </c:pt>
                <c:pt idx="836">
                  <c:v>2193.198575012083</c:v>
                </c:pt>
                <c:pt idx="837">
                  <c:v>2196.5301230120831</c:v>
                </c:pt>
                <c:pt idx="838">
                  <c:v>2199.867875012083</c:v>
                </c:pt>
                <c:pt idx="839">
                  <c:v>2203.200551012083</c:v>
                </c:pt>
                <c:pt idx="840">
                  <c:v>2206.5366110120831</c:v>
                </c:pt>
                <c:pt idx="841">
                  <c:v>2209.8749270120829</c:v>
                </c:pt>
                <c:pt idx="842">
                  <c:v>2213.2515950120833</c:v>
                </c:pt>
                <c:pt idx="843">
                  <c:v>2216.5831430120829</c:v>
                </c:pt>
                <c:pt idx="844">
                  <c:v>2219.9248430120833</c:v>
                </c:pt>
                <c:pt idx="845">
                  <c:v>2223.2614670120834</c:v>
                </c:pt>
                <c:pt idx="846">
                  <c:v>2226.6003470120831</c:v>
                </c:pt>
                <c:pt idx="847">
                  <c:v>2229.9324590120832</c:v>
                </c:pt>
                <c:pt idx="848">
                  <c:v>2233.266827012083</c:v>
                </c:pt>
                <c:pt idx="849">
                  <c:v>2236.6057070120828</c:v>
                </c:pt>
                <c:pt idx="850">
                  <c:v>2239.9333070120829</c:v>
                </c:pt>
                <c:pt idx="851">
                  <c:v>2243.264291012083</c:v>
                </c:pt>
                <c:pt idx="852">
                  <c:v>2246.5941470120833</c:v>
                </c:pt>
                <c:pt idx="853">
                  <c:v>2249.9285150120832</c:v>
                </c:pt>
                <c:pt idx="854">
                  <c:v>2253.2640110120828</c:v>
                </c:pt>
                <c:pt idx="855">
                  <c:v>2256.5966870120828</c:v>
                </c:pt>
                <c:pt idx="856">
                  <c:v>2259.9304910120827</c:v>
                </c:pt>
                <c:pt idx="857">
                  <c:v>2263.2586550120827</c:v>
                </c:pt>
                <c:pt idx="858">
                  <c:v>2266.5924590120826</c:v>
                </c:pt>
                <c:pt idx="859">
                  <c:v>2269.9245710120831</c:v>
                </c:pt>
                <c:pt idx="860">
                  <c:v>2273.2589390120829</c:v>
                </c:pt>
                <c:pt idx="861">
                  <c:v>2276.5904870120826</c:v>
                </c:pt>
                <c:pt idx="862">
                  <c:v>2279.927675012083</c:v>
                </c:pt>
                <c:pt idx="863">
                  <c:v>2283.260351012083</c:v>
                </c:pt>
                <c:pt idx="864">
                  <c:v>2286.5918990120826</c:v>
                </c:pt>
                <c:pt idx="865">
                  <c:v>2289.9268310120829</c:v>
                </c:pt>
                <c:pt idx="866">
                  <c:v>2293.2634550120824</c:v>
                </c:pt>
                <c:pt idx="867">
                  <c:v>2296.5966950120828</c:v>
                </c:pt>
                <c:pt idx="868">
                  <c:v>2299.9288070120829</c:v>
                </c:pt>
                <c:pt idx="869">
                  <c:v>2303.2620470120833</c:v>
                </c:pt>
                <c:pt idx="870">
                  <c:v>2306.597543012083</c:v>
                </c:pt>
                <c:pt idx="871">
                  <c:v>2309.9347310120829</c:v>
                </c:pt>
                <c:pt idx="872">
                  <c:v>2313.2736110120832</c:v>
                </c:pt>
                <c:pt idx="873">
                  <c:v>2316.6085430120829</c:v>
                </c:pt>
                <c:pt idx="874">
                  <c:v>2319.9457310120833</c:v>
                </c:pt>
                <c:pt idx="875">
                  <c:v>2323.2851750120831</c:v>
                </c:pt>
                <c:pt idx="876">
                  <c:v>2326.622927012083</c:v>
                </c:pt>
                <c:pt idx="877">
                  <c:v>2329.9657550120833</c:v>
                </c:pt>
                <c:pt idx="878">
                  <c:v>2333.3057630120834</c:v>
                </c:pt>
                <c:pt idx="879">
                  <c:v>2336.6474630120833</c:v>
                </c:pt>
                <c:pt idx="880">
                  <c:v>2339.9863430120831</c:v>
                </c:pt>
                <c:pt idx="881">
                  <c:v>2343.3224030120832</c:v>
                </c:pt>
                <c:pt idx="882">
                  <c:v>2343.3224030120832</c:v>
                </c:pt>
                <c:pt idx="883">
                  <c:v>2343.3224030120832</c:v>
                </c:pt>
                <c:pt idx="884">
                  <c:v>2343.3224030120832</c:v>
                </c:pt>
                <c:pt idx="885">
                  <c:v>2343.3224030120832</c:v>
                </c:pt>
                <c:pt idx="886">
                  <c:v>2346.6669230120833</c:v>
                </c:pt>
                <c:pt idx="887">
                  <c:v>2350.0136990120836</c:v>
                </c:pt>
                <c:pt idx="888">
                  <c:v>2353.3644230120835</c:v>
                </c:pt>
                <c:pt idx="889">
                  <c:v>2356.7140190120831</c:v>
                </c:pt>
                <c:pt idx="890">
                  <c:v>2360.0669990120832</c:v>
                </c:pt>
                <c:pt idx="891">
                  <c:v>2363.4256190120832</c:v>
                </c:pt>
                <c:pt idx="892">
                  <c:v>2366.7853670120835</c:v>
                </c:pt>
                <c:pt idx="893">
                  <c:v>2370.1456790120833</c:v>
                </c:pt>
                <c:pt idx="894">
                  <c:v>2370.1456790120833</c:v>
                </c:pt>
                <c:pt idx="895">
                  <c:v>2370.1456790120833</c:v>
                </c:pt>
                <c:pt idx="896">
                  <c:v>2370.1456790120833</c:v>
                </c:pt>
                <c:pt idx="897">
                  <c:v>2370.1456790120833</c:v>
                </c:pt>
                <c:pt idx="898">
                  <c:v>2370.1456790120833</c:v>
                </c:pt>
                <c:pt idx="899">
                  <c:v>2370.1456790120833</c:v>
                </c:pt>
                <c:pt idx="900">
                  <c:v>2370.1456790120833</c:v>
                </c:pt>
                <c:pt idx="901">
                  <c:v>2371.7835350120836</c:v>
                </c:pt>
                <c:pt idx="902">
                  <c:v>2374.5595430120834</c:v>
                </c:pt>
                <c:pt idx="903">
                  <c:v>2377.3705190120832</c:v>
                </c:pt>
                <c:pt idx="904">
                  <c:v>2380.1747270120836</c:v>
                </c:pt>
                <c:pt idx="905">
                  <c:v>2382.9738590120837</c:v>
                </c:pt>
                <c:pt idx="906">
                  <c:v>2385.7927310120836</c:v>
                </c:pt>
                <c:pt idx="907">
                  <c:v>2388.9449270120836</c:v>
                </c:pt>
                <c:pt idx="908">
                  <c:v>2392.1800310120834</c:v>
                </c:pt>
                <c:pt idx="909">
                  <c:v>2395.443899012083</c:v>
                </c:pt>
                <c:pt idx="910">
                  <c:v>2398.6959230120833</c:v>
                </c:pt>
                <c:pt idx="911">
                  <c:v>2401.9462550120834</c:v>
                </c:pt>
                <c:pt idx="912">
                  <c:v>2405.1847430120833</c:v>
                </c:pt>
                <c:pt idx="913">
                  <c:v>2408.4102590120829</c:v>
                </c:pt>
                <c:pt idx="914">
                  <c:v>2411.625623012083</c:v>
                </c:pt>
                <c:pt idx="915">
                  <c:v>2414.7969950120832</c:v>
                </c:pt>
                <c:pt idx="916">
                  <c:v>2417.9288870120831</c:v>
                </c:pt>
                <c:pt idx="917">
                  <c:v>2417.9288870120831</c:v>
                </c:pt>
                <c:pt idx="918">
                  <c:v>2417.9288870120831</c:v>
                </c:pt>
                <c:pt idx="919">
                  <c:v>2417.9288870120831</c:v>
                </c:pt>
                <c:pt idx="920">
                  <c:v>2421.1481990120828</c:v>
                </c:pt>
                <c:pt idx="921">
                  <c:v>2424.3686390120829</c:v>
                </c:pt>
                <c:pt idx="922">
                  <c:v>2427.5862590120832</c:v>
                </c:pt>
                <c:pt idx="923">
                  <c:v>2430.805571012083</c:v>
                </c:pt>
                <c:pt idx="924">
                  <c:v>2434.0282670120828</c:v>
                </c:pt>
                <c:pt idx="925">
                  <c:v>2437.2487070120828</c:v>
                </c:pt>
                <c:pt idx="926">
                  <c:v>2440.472531012083</c:v>
                </c:pt>
                <c:pt idx="927">
                  <c:v>2443.6940990120829</c:v>
                </c:pt>
                <c:pt idx="928">
                  <c:v>2446.9190510120829</c:v>
                </c:pt>
                <c:pt idx="929">
                  <c:v>2450.1411830120833</c:v>
                </c:pt>
                <c:pt idx="930">
                  <c:v>2453.3616230120833</c:v>
                </c:pt>
                <c:pt idx="931">
                  <c:v>2456.5843190120831</c:v>
                </c:pt>
                <c:pt idx="932">
                  <c:v>2459.807015012083</c:v>
                </c:pt>
                <c:pt idx="933">
                  <c:v>2463.0246350120833</c:v>
                </c:pt>
                <c:pt idx="934">
                  <c:v>2466.2422550120832</c:v>
                </c:pt>
                <c:pt idx="935">
                  <c:v>2469.4610030120834</c:v>
                </c:pt>
                <c:pt idx="936">
                  <c:v>2472.6758030120832</c:v>
                </c:pt>
                <c:pt idx="937">
                  <c:v>2475.8951150120834</c:v>
                </c:pt>
                <c:pt idx="938">
                  <c:v>2479.1099150120831</c:v>
                </c:pt>
                <c:pt idx="939">
                  <c:v>2482.3280990120829</c:v>
                </c:pt>
                <c:pt idx="940">
                  <c:v>2485.5451550120829</c:v>
                </c:pt>
                <c:pt idx="941">
                  <c:v>2488.760519012083</c:v>
                </c:pt>
                <c:pt idx="942">
                  <c:v>2491.9758830120827</c:v>
                </c:pt>
                <c:pt idx="943">
                  <c:v>2495.1935030120831</c:v>
                </c:pt>
                <c:pt idx="944">
                  <c:v>2498.4094310120827</c:v>
                </c:pt>
                <c:pt idx="945">
                  <c:v>2501.6247950120828</c:v>
                </c:pt>
                <c:pt idx="946">
                  <c:v>2504.7403310120826</c:v>
                </c:pt>
                <c:pt idx="947">
                  <c:v>2507.5986830120828</c:v>
                </c:pt>
                <c:pt idx="948">
                  <c:v>2510.6747390120827</c:v>
                </c:pt>
                <c:pt idx="949">
                  <c:v>2513.7851990120826</c:v>
                </c:pt>
                <c:pt idx="950">
                  <c:v>2516.9176550120824</c:v>
                </c:pt>
                <c:pt idx="951">
                  <c:v>2520.0546230120822</c:v>
                </c:pt>
                <c:pt idx="952">
                  <c:v>2523.1459070120823</c:v>
                </c:pt>
                <c:pt idx="953">
                  <c:v>2526.2005310120821</c:v>
                </c:pt>
                <c:pt idx="954">
                  <c:v>2529.2517710120824</c:v>
                </c:pt>
                <c:pt idx="955">
                  <c:v>2532.343055012082</c:v>
                </c:pt>
                <c:pt idx="956">
                  <c:v>2535.3988070120822</c:v>
                </c:pt>
                <c:pt idx="957">
                  <c:v>2538.4556870120819</c:v>
                </c:pt>
                <c:pt idx="958">
                  <c:v>2541.5097470120822</c:v>
                </c:pt>
                <c:pt idx="959">
                  <c:v>2544.548015012082</c:v>
                </c:pt>
                <c:pt idx="960">
                  <c:v>2547.5941790120819</c:v>
                </c:pt>
                <c:pt idx="961">
                  <c:v>2550.650495012082</c:v>
                </c:pt>
                <c:pt idx="962">
                  <c:v>2553.7028630120822</c:v>
                </c:pt>
                <c:pt idx="963">
                  <c:v>2556.7529750120821</c:v>
                </c:pt>
                <c:pt idx="964">
                  <c:v>2559.8047790120822</c:v>
                </c:pt>
                <c:pt idx="965">
                  <c:v>2562.8548910120821</c:v>
                </c:pt>
                <c:pt idx="966">
                  <c:v>2563.6997630120823</c:v>
                </c:pt>
                <c:pt idx="967">
                  <c:v>2564.6809230120825</c:v>
                </c:pt>
                <c:pt idx="968">
                  <c:v>2565.7730430120828</c:v>
                </c:pt>
                <c:pt idx="969">
                  <c:v>2565.7730430120828</c:v>
                </c:pt>
                <c:pt idx="970">
                  <c:v>2565.7730430120828</c:v>
                </c:pt>
                <c:pt idx="971">
                  <c:v>2565.7730430120828</c:v>
                </c:pt>
                <c:pt idx="972">
                  <c:v>2565.7730430120828</c:v>
                </c:pt>
                <c:pt idx="973">
                  <c:v>2565.7730430120828</c:v>
                </c:pt>
                <c:pt idx="974">
                  <c:v>2565.7730430120828</c:v>
                </c:pt>
                <c:pt idx="975">
                  <c:v>2565.7730430120828</c:v>
                </c:pt>
                <c:pt idx="976">
                  <c:v>2565.7730430120828</c:v>
                </c:pt>
                <c:pt idx="977">
                  <c:v>2565.7730430120828</c:v>
                </c:pt>
                <c:pt idx="978">
                  <c:v>2565.7730430120828</c:v>
                </c:pt>
                <c:pt idx="979">
                  <c:v>2565.7730430120828</c:v>
                </c:pt>
                <c:pt idx="980">
                  <c:v>2565.7730430120828</c:v>
                </c:pt>
                <c:pt idx="981">
                  <c:v>2565.7730430120828</c:v>
                </c:pt>
                <c:pt idx="982">
                  <c:v>2565.7730430120828</c:v>
                </c:pt>
                <c:pt idx="983">
                  <c:v>2565.7730430120828</c:v>
                </c:pt>
                <c:pt idx="984">
                  <c:v>2568.5690430120826</c:v>
                </c:pt>
                <c:pt idx="985">
                  <c:v>2571.3975430120827</c:v>
                </c:pt>
                <c:pt idx="986">
                  <c:v>2574.2265430120824</c:v>
                </c:pt>
                <c:pt idx="987">
                  <c:v>2577.0725430120824</c:v>
                </c:pt>
                <c:pt idx="988">
                  <c:v>2579.9075430120824</c:v>
                </c:pt>
                <c:pt idx="989">
                  <c:v>2579.9075430120824</c:v>
                </c:pt>
                <c:pt idx="990">
                  <c:v>2579.9075430120824</c:v>
                </c:pt>
                <c:pt idx="991">
                  <c:v>2579.9075430120824</c:v>
                </c:pt>
                <c:pt idx="992">
                  <c:v>2579.9075430120824</c:v>
                </c:pt>
                <c:pt idx="993">
                  <c:v>2582.0610430120828</c:v>
                </c:pt>
                <c:pt idx="994">
                  <c:v>2584.9495430120824</c:v>
                </c:pt>
                <c:pt idx="995">
                  <c:v>2587.5790430120824</c:v>
                </c:pt>
                <c:pt idx="996">
                  <c:v>2590.2230430120826</c:v>
                </c:pt>
                <c:pt idx="997">
                  <c:v>2593.0400430120826</c:v>
                </c:pt>
                <c:pt idx="998">
                  <c:v>2595.8260430120827</c:v>
                </c:pt>
                <c:pt idx="999">
                  <c:v>2598.6290430120825</c:v>
                </c:pt>
                <c:pt idx="1000">
                  <c:v>2601.4540430120824</c:v>
                </c:pt>
                <c:pt idx="1001">
                  <c:v>2604.2595430120828</c:v>
                </c:pt>
                <c:pt idx="1002">
                  <c:v>2607.0725430120824</c:v>
                </c:pt>
                <c:pt idx="1003">
                  <c:v>2609.8925430120826</c:v>
                </c:pt>
                <c:pt idx="1004">
                  <c:v>2612.7135430120825</c:v>
                </c:pt>
                <c:pt idx="1005">
                  <c:v>2615.5325430120824</c:v>
                </c:pt>
                <c:pt idx="1006">
                  <c:v>2618.3580430120824</c:v>
                </c:pt>
                <c:pt idx="1007">
                  <c:v>2621.1860430120828</c:v>
                </c:pt>
                <c:pt idx="1008">
                  <c:v>2624.0135430120827</c:v>
                </c:pt>
                <c:pt idx="1009">
                  <c:v>2626.8355430120828</c:v>
                </c:pt>
                <c:pt idx="1010">
                  <c:v>2629.6570430120828</c:v>
                </c:pt>
                <c:pt idx="1011">
                  <c:v>2632.4820430120826</c:v>
                </c:pt>
                <c:pt idx="1012">
                  <c:v>2635.3025430120824</c:v>
                </c:pt>
                <c:pt idx="1013">
                  <c:v>2638.1255430120827</c:v>
                </c:pt>
                <c:pt idx="1014">
                  <c:v>2640.9510430120827</c:v>
                </c:pt>
                <c:pt idx="1015">
                  <c:v>2643.7790430120826</c:v>
                </c:pt>
                <c:pt idx="1016">
                  <c:v>2646.6090430120826</c:v>
                </c:pt>
                <c:pt idx="1017">
                  <c:v>2649.4315430120828</c:v>
                </c:pt>
                <c:pt idx="1018">
                  <c:v>2652.2745430120826</c:v>
                </c:pt>
                <c:pt idx="1019">
                  <c:v>2655.1040430120825</c:v>
                </c:pt>
                <c:pt idx="1020">
                  <c:v>2657.9455430120825</c:v>
                </c:pt>
                <c:pt idx="1021">
                  <c:v>2660.7910430120824</c:v>
                </c:pt>
                <c:pt idx="1022">
                  <c:v>2663.6295430120826</c:v>
                </c:pt>
                <c:pt idx="1023">
                  <c:v>2666.4705430120825</c:v>
                </c:pt>
                <c:pt idx="1024">
                  <c:v>2669.3645430120828</c:v>
                </c:pt>
                <c:pt idx="1025">
                  <c:v>2672.2290430120825</c:v>
                </c:pt>
                <c:pt idx="1026">
                  <c:v>2675.0850430120827</c:v>
                </c:pt>
                <c:pt idx="1027">
                  <c:v>2677.9445430120827</c:v>
                </c:pt>
                <c:pt idx="1028">
                  <c:v>2680.8050430120825</c:v>
                </c:pt>
                <c:pt idx="1029">
                  <c:v>2683.6670430120826</c:v>
                </c:pt>
                <c:pt idx="1030">
                  <c:v>2686.5325430120824</c:v>
                </c:pt>
                <c:pt idx="1031">
                  <c:v>2689.4065430120827</c:v>
                </c:pt>
                <c:pt idx="1032">
                  <c:v>2692.2570430120827</c:v>
                </c:pt>
                <c:pt idx="1033">
                  <c:v>2695.1100430120828</c:v>
                </c:pt>
                <c:pt idx="1034">
                  <c:v>2697.9725430120825</c:v>
                </c:pt>
                <c:pt idx="1035">
                  <c:v>2700.8330430120827</c:v>
                </c:pt>
                <c:pt idx="1036">
                  <c:v>2703.7155430120824</c:v>
                </c:pt>
                <c:pt idx="1037">
                  <c:v>2706.6060430120824</c:v>
                </c:pt>
                <c:pt idx="1038">
                  <c:v>2709.4990430120824</c:v>
                </c:pt>
                <c:pt idx="1039">
                  <c:v>2712.3885430120827</c:v>
                </c:pt>
                <c:pt idx="1040">
                  <c:v>2715.2785430120825</c:v>
                </c:pt>
                <c:pt idx="1041">
                  <c:v>2718.1715430120826</c:v>
                </c:pt>
                <c:pt idx="1042">
                  <c:v>2721.0655430120828</c:v>
                </c:pt>
                <c:pt idx="1043">
                  <c:v>2723.9590430120825</c:v>
                </c:pt>
                <c:pt idx="1044">
                  <c:v>2726.8495430120824</c:v>
                </c:pt>
                <c:pt idx="1045">
                  <c:v>2729.7445430120824</c:v>
                </c:pt>
                <c:pt idx="1046">
                  <c:v>2732.4616130120826</c:v>
                </c:pt>
                <c:pt idx="1047">
                  <c:v>2735.1791530120822</c:v>
                </c:pt>
                <c:pt idx="1048">
                  <c:v>2737.8962230120824</c:v>
                </c:pt>
                <c:pt idx="1049">
                  <c:v>2740.6147030120824</c:v>
                </c:pt>
                <c:pt idx="1050">
                  <c:v>2743.3322430120825</c:v>
                </c:pt>
                <c:pt idx="1051">
                  <c:v>2746.0511930120824</c:v>
                </c:pt>
                <c:pt idx="1052">
                  <c:v>2748.8505130120825</c:v>
                </c:pt>
                <c:pt idx="1053">
                  <c:v>2751.6568830120823</c:v>
                </c:pt>
                <c:pt idx="1054">
                  <c:v>2754.4707730120826</c:v>
                </c:pt>
                <c:pt idx="1055">
                  <c:v>2757.2531730120822</c:v>
                </c:pt>
                <c:pt idx="1056">
                  <c:v>2760.0435630120828</c:v>
                </c:pt>
                <c:pt idx="1057">
                  <c:v>2762.8316030120827</c:v>
                </c:pt>
                <c:pt idx="1058">
                  <c:v>2765.7089430120823</c:v>
                </c:pt>
                <c:pt idx="1059">
                  <c:v>2768.6205930120823</c:v>
                </c:pt>
                <c:pt idx="1060">
                  <c:v>2771.5482230120824</c:v>
                </c:pt>
                <c:pt idx="1061">
                  <c:v>2774.4025330120821</c:v>
                </c:pt>
                <c:pt idx="1062">
                  <c:v>2777.2493230120822</c:v>
                </c:pt>
                <c:pt idx="1063">
                  <c:v>2780.1191430120821</c:v>
                </c:pt>
                <c:pt idx="1064">
                  <c:v>2782.9978930120824</c:v>
                </c:pt>
                <c:pt idx="1065">
                  <c:v>2784.666293012082</c:v>
                </c:pt>
                <c:pt idx="1066">
                  <c:v>2786.559293012082</c:v>
                </c:pt>
                <c:pt idx="1067">
                  <c:v>2789.4990830120823</c:v>
                </c:pt>
                <c:pt idx="1068">
                  <c:v>2792.4313530120821</c:v>
                </c:pt>
                <c:pt idx="1069">
                  <c:v>2795.3733630120819</c:v>
                </c:pt>
                <c:pt idx="1070">
                  <c:v>2798.3143730120819</c:v>
                </c:pt>
                <c:pt idx="1071">
                  <c:v>2801.2524130120819</c:v>
                </c:pt>
                <c:pt idx="1072">
                  <c:v>2804.1904530120819</c:v>
                </c:pt>
                <c:pt idx="1073">
                  <c:v>2807.1152930120816</c:v>
                </c:pt>
                <c:pt idx="1074">
                  <c:v>2810.0500130120818</c:v>
                </c:pt>
                <c:pt idx="1075">
                  <c:v>2812.9970930120821</c:v>
                </c:pt>
                <c:pt idx="1076">
                  <c:v>2815.9551330120821</c:v>
                </c:pt>
                <c:pt idx="1077">
                  <c:v>2818.8889630120821</c:v>
                </c:pt>
                <c:pt idx="1078">
                  <c:v>2821.8195930120819</c:v>
                </c:pt>
                <c:pt idx="1079">
                  <c:v>2824.7498230120818</c:v>
                </c:pt>
                <c:pt idx="1080">
                  <c:v>2827.6776630120817</c:v>
                </c:pt>
                <c:pt idx="1081">
                  <c:v>2830.6071130120818</c:v>
                </c:pt>
                <c:pt idx="1082">
                  <c:v>2833.5378630120817</c:v>
                </c:pt>
                <c:pt idx="1083">
                  <c:v>2836.4711530120821</c:v>
                </c:pt>
                <c:pt idx="1084">
                  <c:v>2839.398903012082</c:v>
                </c:pt>
                <c:pt idx="1085">
                  <c:v>2842.3250830120824</c:v>
                </c:pt>
                <c:pt idx="1086">
                  <c:v>2845.2497130120819</c:v>
                </c:pt>
                <c:pt idx="1087">
                  <c:v>2848.1782330120823</c:v>
                </c:pt>
                <c:pt idx="1088">
                  <c:v>2851.097743012082</c:v>
                </c:pt>
                <c:pt idx="1089">
                  <c:v>2854.0204930120817</c:v>
                </c:pt>
                <c:pt idx="1090">
                  <c:v>2856.938973012082</c:v>
                </c:pt>
                <c:pt idx="1091">
                  <c:v>2859.8596230120816</c:v>
                </c:pt>
                <c:pt idx="1092">
                  <c:v>2862.7801530120814</c:v>
                </c:pt>
                <c:pt idx="1093">
                  <c:v>2865.6996230120817</c:v>
                </c:pt>
                <c:pt idx="1094">
                  <c:v>2868.6171630120816</c:v>
                </c:pt>
                <c:pt idx="1095">
                  <c:v>2871.5345230120815</c:v>
                </c:pt>
                <c:pt idx="1096">
                  <c:v>2874.4498430120816</c:v>
                </c:pt>
                <c:pt idx="1097">
                  <c:v>2877.3522330120818</c:v>
                </c:pt>
                <c:pt idx="1098">
                  <c:v>2880.2802730120816</c:v>
                </c:pt>
                <c:pt idx="1099">
                  <c:v>2883.1945630120817</c:v>
                </c:pt>
                <c:pt idx="1100">
                  <c:v>2886.1375730120812</c:v>
                </c:pt>
                <c:pt idx="1101">
                  <c:v>2889.2145230120818</c:v>
                </c:pt>
                <c:pt idx="1102">
                  <c:v>2892.3969730120816</c:v>
                </c:pt>
                <c:pt idx="1103">
                  <c:v>2895.5903470120816</c:v>
                </c:pt>
                <c:pt idx="1104">
                  <c:v>2899.0527163120814</c:v>
                </c:pt>
                <c:pt idx="1105">
                  <c:v>2901.9101276120814</c:v>
                </c:pt>
                <c:pt idx="1106">
                  <c:v>2904.7570982120815</c:v>
                </c:pt>
                <c:pt idx="1107">
                  <c:v>2907.6100948120816</c:v>
                </c:pt>
                <c:pt idx="1108">
                  <c:v>2910.5853262720816</c:v>
                </c:pt>
                <c:pt idx="1109">
                  <c:v>2913.6895458020813</c:v>
                </c:pt>
                <c:pt idx="1110">
                  <c:v>2916.2710858020814</c:v>
                </c:pt>
                <c:pt idx="1111">
                  <c:v>2919.4243258020815</c:v>
                </c:pt>
                <c:pt idx="1112">
                  <c:v>2922.6628658020818</c:v>
                </c:pt>
                <c:pt idx="1113">
                  <c:v>2925.8685758020815</c:v>
                </c:pt>
                <c:pt idx="1114">
                  <c:v>2929.0425658020818</c:v>
                </c:pt>
                <c:pt idx="1115">
                  <c:v>2932.198355802082</c:v>
                </c:pt>
                <c:pt idx="1116">
                  <c:v>2935.3541458020818</c:v>
                </c:pt>
                <c:pt idx="1117">
                  <c:v>2938.505095802082</c:v>
                </c:pt>
                <c:pt idx="1118">
                  <c:v>2941.6688258020822</c:v>
                </c:pt>
                <c:pt idx="1119">
                  <c:v>2944.8222258020819</c:v>
                </c:pt>
                <c:pt idx="1120">
                  <c:v>2947.9838258020823</c:v>
                </c:pt>
                <c:pt idx="1121">
                  <c:v>2951.1434558020819</c:v>
                </c:pt>
                <c:pt idx="1122">
                  <c:v>2954.0614358020821</c:v>
                </c:pt>
                <c:pt idx="1123">
                  <c:v>2956.9256858020822</c:v>
                </c:pt>
                <c:pt idx="1124">
                  <c:v>2959.763755802082</c:v>
                </c:pt>
                <c:pt idx="1125">
                  <c:v>2962.6685358020818</c:v>
                </c:pt>
                <c:pt idx="1126">
                  <c:v>2965.5687358020818</c:v>
                </c:pt>
                <c:pt idx="1127">
                  <c:v>2968.4504658020819</c:v>
                </c:pt>
                <c:pt idx="1128">
                  <c:v>2971.219795802082</c:v>
                </c:pt>
                <c:pt idx="1129">
                  <c:v>2973.9306558020817</c:v>
                </c:pt>
                <c:pt idx="1130">
                  <c:v>2976.5637558020817</c:v>
                </c:pt>
                <c:pt idx="1131">
                  <c:v>2979.3026758020819</c:v>
                </c:pt>
                <c:pt idx="1132">
                  <c:v>2981.8884058020817</c:v>
                </c:pt>
                <c:pt idx="1133">
                  <c:v>2984.4918258020816</c:v>
                </c:pt>
                <c:pt idx="1134">
                  <c:v>2987.1507258020815</c:v>
                </c:pt>
                <c:pt idx="1135">
                  <c:v>2989.8241258020817</c:v>
                </c:pt>
                <c:pt idx="1136">
                  <c:v>2992.4911458020815</c:v>
                </c:pt>
                <c:pt idx="1137">
                  <c:v>2995.2377258020815</c:v>
                </c:pt>
                <c:pt idx="1138">
                  <c:v>2997.9725358020819</c:v>
                </c:pt>
                <c:pt idx="1139">
                  <c:v>3000.6792258020814</c:v>
                </c:pt>
                <c:pt idx="1140">
                  <c:v>3003.4243758020816</c:v>
                </c:pt>
                <c:pt idx="1141">
                  <c:v>3006.2817158020812</c:v>
                </c:pt>
                <c:pt idx="1142">
                  <c:v>3009.1711058020815</c:v>
                </c:pt>
                <c:pt idx="1143">
                  <c:v>3012.0192358020813</c:v>
                </c:pt>
                <c:pt idx="1144">
                  <c:v>3014.8481858020814</c:v>
                </c:pt>
                <c:pt idx="1145">
                  <c:v>3017.6066156020815</c:v>
                </c:pt>
                <c:pt idx="1146">
                  <c:v>3020.3439490020814</c:v>
                </c:pt>
                <c:pt idx="1147">
                  <c:v>3022.9151690020817</c:v>
                </c:pt>
                <c:pt idx="1148">
                  <c:v>3025.4408790020816</c:v>
                </c:pt>
                <c:pt idx="1149">
                  <c:v>3028.1501690020818</c:v>
                </c:pt>
                <c:pt idx="1150">
                  <c:v>3031.0043390020815</c:v>
                </c:pt>
                <c:pt idx="1151">
                  <c:v>3033.9877190020816</c:v>
                </c:pt>
                <c:pt idx="1152">
                  <c:v>3035.0111590020815</c:v>
                </c:pt>
                <c:pt idx="1153">
                  <c:v>3035.0111590020815</c:v>
                </c:pt>
                <c:pt idx="1154">
                  <c:v>3035.0111590020815</c:v>
                </c:pt>
                <c:pt idx="1155">
                  <c:v>3035.0111590020815</c:v>
                </c:pt>
                <c:pt idx="1156">
                  <c:v>3035.0111590020815</c:v>
                </c:pt>
                <c:pt idx="1157">
                  <c:v>3035.0111590020815</c:v>
                </c:pt>
                <c:pt idx="1158">
                  <c:v>3036.6854590020812</c:v>
                </c:pt>
                <c:pt idx="1159">
                  <c:v>3039.3696190020814</c:v>
                </c:pt>
                <c:pt idx="1160">
                  <c:v>3042.2842090020813</c:v>
                </c:pt>
                <c:pt idx="1161">
                  <c:v>3045.1861690020814</c:v>
                </c:pt>
                <c:pt idx="1162">
                  <c:v>3048.0621890020811</c:v>
                </c:pt>
                <c:pt idx="1163">
                  <c:v>3050.9241090020814</c:v>
                </c:pt>
                <c:pt idx="1164">
                  <c:v>3053.7745290020812</c:v>
                </c:pt>
                <c:pt idx="1165">
                  <c:v>3056.6191790020812</c:v>
                </c:pt>
                <c:pt idx="1166">
                  <c:v>3059.4911890020808</c:v>
                </c:pt>
                <c:pt idx="1167">
                  <c:v>3062.3334690020806</c:v>
                </c:pt>
                <c:pt idx="1168">
                  <c:v>3065.1702790020809</c:v>
                </c:pt>
                <c:pt idx="1169">
                  <c:v>3068.0099990020808</c:v>
                </c:pt>
                <c:pt idx="1170">
                  <c:v>3070.8404090020808</c:v>
                </c:pt>
                <c:pt idx="1171">
                  <c:v>3073.6653190020811</c:v>
                </c:pt>
                <c:pt idx="1172">
                  <c:v>3076.4953690020811</c:v>
                </c:pt>
                <c:pt idx="1173">
                  <c:v>3078.8683890020811</c:v>
                </c:pt>
                <c:pt idx="1174">
                  <c:v>3081.8074462020813</c:v>
                </c:pt>
                <c:pt idx="1175">
                  <c:v>3084.5949568020815</c:v>
                </c:pt>
                <c:pt idx="1176">
                  <c:v>3087.2595477020814</c:v>
                </c:pt>
                <c:pt idx="1177">
                  <c:v>3089.6157577020813</c:v>
                </c:pt>
                <c:pt idx="1178">
                  <c:v>3092.1487232020813</c:v>
                </c:pt>
                <c:pt idx="1179">
                  <c:v>3094.2660032020813</c:v>
                </c:pt>
                <c:pt idx="1180">
                  <c:v>3096.7905232020812</c:v>
                </c:pt>
                <c:pt idx="1181">
                  <c:v>3099.5571532020813</c:v>
                </c:pt>
                <c:pt idx="1182">
                  <c:v>3102.421203202081</c:v>
                </c:pt>
                <c:pt idx="1183">
                  <c:v>3105.4155532020809</c:v>
                </c:pt>
                <c:pt idx="1184">
                  <c:v>3108.4508232020812</c:v>
                </c:pt>
                <c:pt idx="1185">
                  <c:v>3111.5139832020814</c:v>
                </c:pt>
                <c:pt idx="1186">
                  <c:v>3114.5222632020809</c:v>
                </c:pt>
                <c:pt idx="1187">
                  <c:v>3117.559163202081</c:v>
                </c:pt>
                <c:pt idx="1188">
                  <c:v>3120.566633202081</c:v>
                </c:pt>
                <c:pt idx="1189">
                  <c:v>3123.606993202081</c:v>
                </c:pt>
                <c:pt idx="1190">
                  <c:v>3126.6163832020811</c:v>
                </c:pt>
                <c:pt idx="1191">
                  <c:v>3129.436483202081</c:v>
                </c:pt>
                <c:pt idx="1192">
                  <c:v>3132.2199632020811</c:v>
                </c:pt>
                <c:pt idx="1193">
                  <c:v>3135.1202132020812</c:v>
                </c:pt>
                <c:pt idx="1194">
                  <c:v>3138.1324932020812</c:v>
                </c:pt>
                <c:pt idx="1195">
                  <c:v>3141.131923202081</c:v>
                </c:pt>
                <c:pt idx="1196">
                  <c:v>3144.125063202081</c:v>
                </c:pt>
                <c:pt idx="1197">
                  <c:v>3147.1189532020812</c:v>
                </c:pt>
                <c:pt idx="1198">
                  <c:v>3149.9741732020816</c:v>
                </c:pt>
                <c:pt idx="1199">
                  <c:v>3152.7871332020813</c:v>
                </c:pt>
                <c:pt idx="1200">
                  <c:v>3155.4975832020818</c:v>
                </c:pt>
                <c:pt idx="1201">
                  <c:v>3158.3011532020814</c:v>
                </c:pt>
                <c:pt idx="1202">
                  <c:v>3161.1240932020814</c:v>
                </c:pt>
                <c:pt idx="1203">
                  <c:v>3163.9395332020813</c:v>
                </c:pt>
                <c:pt idx="1204">
                  <c:v>3166.6956832020815</c:v>
                </c:pt>
                <c:pt idx="1205">
                  <c:v>3169.6634332020813</c:v>
                </c:pt>
                <c:pt idx="1206">
                  <c:v>3172.5735382020812</c:v>
                </c:pt>
                <c:pt idx="1207">
                  <c:v>3175.5984022020816</c:v>
                </c:pt>
                <c:pt idx="1208">
                  <c:v>3177.8010922020812</c:v>
                </c:pt>
                <c:pt idx="1209">
                  <c:v>3180.7502822020815</c:v>
                </c:pt>
                <c:pt idx="1210">
                  <c:v>3183.7113622020815</c:v>
                </c:pt>
                <c:pt idx="1211">
                  <c:v>3186.6845222020816</c:v>
                </c:pt>
                <c:pt idx="1212">
                  <c:v>3189.6591122020814</c:v>
                </c:pt>
                <c:pt idx="1213">
                  <c:v>3192.6337022020812</c:v>
                </c:pt>
                <c:pt idx="1214">
                  <c:v>3195.5920322020811</c:v>
                </c:pt>
                <c:pt idx="1215">
                  <c:v>3198.5148222020812</c:v>
                </c:pt>
                <c:pt idx="1216">
                  <c:v>3201.4438622020812</c:v>
                </c:pt>
                <c:pt idx="1217">
                  <c:v>3204.4079022020815</c:v>
                </c:pt>
                <c:pt idx="1218">
                  <c:v>3207.3708522020816</c:v>
                </c:pt>
                <c:pt idx="1219">
                  <c:v>3210.2886622020815</c:v>
                </c:pt>
                <c:pt idx="1220">
                  <c:v>3213.2207722020817</c:v>
                </c:pt>
                <c:pt idx="1221">
                  <c:v>3216.2481122020813</c:v>
                </c:pt>
                <c:pt idx="1222">
                  <c:v>3219.2133722020812</c:v>
                </c:pt>
                <c:pt idx="1223">
                  <c:v>3222.1450422020812</c:v>
                </c:pt>
                <c:pt idx="1224">
                  <c:v>3222.3948922020813</c:v>
                </c:pt>
                <c:pt idx="1225">
                  <c:v>3222.3948922020813</c:v>
                </c:pt>
                <c:pt idx="1226">
                  <c:v>3222.3948922020813</c:v>
                </c:pt>
                <c:pt idx="1227">
                  <c:v>3222.3948922020813</c:v>
                </c:pt>
                <c:pt idx="1228">
                  <c:v>3222.3948922020813</c:v>
                </c:pt>
                <c:pt idx="1229">
                  <c:v>3222.3948922020813</c:v>
                </c:pt>
                <c:pt idx="1230">
                  <c:v>3222.3948922020813</c:v>
                </c:pt>
                <c:pt idx="1231">
                  <c:v>3222.3948922020813</c:v>
                </c:pt>
                <c:pt idx="1232">
                  <c:v>3222.3948922020813</c:v>
                </c:pt>
                <c:pt idx="1233">
                  <c:v>3222.3948922020813</c:v>
                </c:pt>
                <c:pt idx="1234">
                  <c:v>3222.3948922020813</c:v>
                </c:pt>
                <c:pt idx="1235">
                  <c:v>3224.5130522020813</c:v>
                </c:pt>
                <c:pt idx="1236">
                  <c:v>3227.4324922020814</c:v>
                </c:pt>
                <c:pt idx="1237">
                  <c:v>3230.3057922020812</c:v>
                </c:pt>
                <c:pt idx="1238">
                  <c:v>3233.1592122020811</c:v>
                </c:pt>
                <c:pt idx="1239">
                  <c:v>3235.948062202081</c:v>
                </c:pt>
                <c:pt idx="1240">
                  <c:v>3238.6803401020811</c:v>
                </c:pt>
                <c:pt idx="1241">
                  <c:v>3240.8435101020809</c:v>
                </c:pt>
                <c:pt idx="1242">
                  <c:v>3243.6027301020813</c:v>
                </c:pt>
                <c:pt idx="1243">
                  <c:v>3246.3306701020811</c:v>
                </c:pt>
                <c:pt idx="1244">
                  <c:v>3249.0395601020814</c:v>
                </c:pt>
                <c:pt idx="1245">
                  <c:v>3251.6767859020815</c:v>
                </c:pt>
                <c:pt idx="1246">
                  <c:v>3254.4227159020816</c:v>
                </c:pt>
                <c:pt idx="1247">
                  <c:v>3257.1166859020818</c:v>
                </c:pt>
                <c:pt idx="1248">
                  <c:v>3259.7556559020823</c:v>
                </c:pt>
                <c:pt idx="1249">
                  <c:v>3262.3731659020818</c:v>
                </c:pt>
                <c:pt idx="1250">
                  <c:v>3264.9880659020819</c:v>
                </c:pt>
                <c:pt idx="1251">
                  <c:v>3267.5852159020815</c:v>
                </c:pt>
                <c:pt idx="1252">
                  <c:v>3270.2631659020817</c:v>
                </c:pt>
                <c:pt idx="1253">
                  <c:v>3273.4378659020822</c:v>
                </c:pt>
                <c:pt idx="1254">
                  <c:v>3276.6374759020819</c:v>
                </c:pt>
                <c:pt idx="1255">
                  <c:v>3279.8156659020819</c:v>
                </c:pt>
                <c:pt idx="1256">
                  <c:v>3279.899724580207</c:v>
                </c:pt>
                <c:pt idx="1257">
                  <c:v>3279.899724580207</c:v>
                </c:pt>
                <c:pt idx="1258">
                  <c:v>3279.899724580207</c:v>
                </c:pt>
                <c:pt idx="1259">
                  <c:v>3279.899724580207</c:v>
                </c:pt>
                <c:pt idx="1260">
                  <c:v>3279.899724580207</c:v>
                </c:pt>
                <c:pt idx="1261">
                  <c:v>3279.899724580207</c:v>
                </c:pt>
                <c:pt idx="1262">
                  <c:v>3279.899724580207</c:v>
                </c:pt>
                <c:pt idx="1263">
                  <c:v>3279.899724580207</c:v>
                </c:pt>
                <c:pt idx="1264">
                  <c:v>3279.899724580207</c:v>
                </c:pt>
                <c:pt idx="1265">
                  <c:v>3279.899724580207</c:v>
                </c:pt>
                <c:pt idx="1266">
                  <c:v>3279.899724580207</c:v>
                </c:pt>
                <c:pt idx="1267">
                  <c:v>3279.899724580207</c:v>
                </c:pt>
                <c:pt idx="1268">
                  <c:v>3279.899724580207</c:v>
                </c:pt>
                <c:pt idx="1269">
                  <c:v>3279.899724580207</c:v>
                </c:pt>
                <c:pt idx="1270">
                  <c:v>3279.899724580207</c:v>
                </c:pt>
                <c:pt idx="1271">
                  <c:v>3279.899724580207</c:v>
                </c:pt>
                <c:pt idx="1272">
                  <c:v>3279.899724580207</c:v>
                </c:pt>
                <c:pt idx="1273">
                  <c:v>3283.1442345802066</c:v>
                </c:pt>
                <c:pt idx="1274">
                  <c:v>3286.5521445802069</c:v>
                </c:pt>
                <c:pt idx="1275">
                  <c:v>3289.8559945802072</c:v>
                </c:pt>
                <c:pt idx="1276">
                  <c:v>3293.136854580207</c:v>
                </c:pt>
                <c:pt idx="1277">
                  <c:v>3296.4289745802071</c:v>
                </c:pt>
                <c:pt idx="1278">
                  <c:v>3299.6986645802067</c:v>
                </c:pt>
                <c:pt idx="1279">
                  <c:v>3303.0167345802065</c:v>
                </c:pt>
                <c:pt idx="1280">
                  <c:v>3306.2836445802068</c:v>
                </c:pt>
                <c:pt idx="1281">
                  <c:v>3309.5398945802067</c:v>
                </c:pt>
                <c:pt idx="1282">
                  <c:v>3311.1411445802069</c:v>
                </c:pt>
                <c:pt idx="1283">
                  <c:v>3314.3285372105402</c:v>
                </c:pt>
                <c:pt idx="1284">
                  <c:v>3316.9445372105406</c:v>
                </c:pt>
                <c:pt idx="1285">
                  <c:v>3319.6985372105405</c:v>
                </c:pt>
                <c:pt idx="1286">
                  <c:v>3322.4575372105405</c:v>
                </c:pt>
                <c:pt idx="1287">
                  <c:v>3325.2135372105404</c:v>
                </c:pt>
                <c:pt idx="1288">
                  <c:v>3327.9065372105406</c:v>
                </c:pt>
                <c:pt idx="1289">
                  <c:v>3330.6256172105404</c:v>
                </c:pt>
                <c:pt idx="1290">
                  <c:v>3333.4981372105403</c:v>
                </c:pt>
                <c:pt idx="1291">
                  <c:v>3336.1219872105407</c:v>
                </c:pt>
                <c:pt idx="1292">
                  <c:v>3338.7354972105404</c:v>
                </c:pt>
                <c:pt idx="1293">
                  <c:v>3341.7410972105404</c:v>
                </c:pt>
                <c:pt idx="1294">
                  <c:v>3345.0669572105403</c:v>
                </c:pt>
                <c:pt idx="1295">
                  <c:v>3348.3543872105406</c:v>
                </c:pt>
                <c:pt idx="1296">
                  <c:v>3351.6303872105404</c:v>
                </c:pt>
                <c:pt idx="1297">
                  <c:v>3354.9253872105405</c:v>
                </c:pt>
                <c:pt idx="1298">
                  <c:v>3358.2973872105404</c:v>
                </c:pt>
                <c:pt idx="1299">
                  <c:v>3360.7559172105402</c:v>
                </c:pt>
                <c:pt idx="1300">
                  <c:v>3364.6911581688737</c:v>
                </c:pt>
                <c:pt idx="1301">
                  <c:v>3367.6493081688736</c:v>
                </c:pt>
                <c:pt idx="1302">
                  <c:v>3370.1570081688737</c:v>
                </c:pt>
                <c:pt idx="1303">
                  <c:v>3373.2359301688734</c:v>
                </c:pt>
                <c:pt idx="1304">
                  <c:v>3376.0560685022069</c:v>
                </c:pt>
                <c:pt idx="1305">
                  <c:v>3379.3444185022067</c:v>
                </c:pt>
                <c:pt idx="1306">
                  <c:v>3382.6287185022065</c:v>
                </c:pt>
                <c:pt idx="1307">
                  <c:v>3385.9054985022067</c:v>
                </c:pt>
                <c:pt idx="1308">
                  <c:v>3388.9110985022066</c:v>
                </c:pt>
                <c:pt idx="1309">
                  <c:v>3392.174818502207</c:v>
                </c:pt>
                <c:pt idx="1310">
                  <c:v>3395.4385385022069</c:v>
                </c:pt>
                <c:pt idx="1311">
                  <c:v>3398.6992685022069</c:v>
                </c:pt>
                <c:pt idx="1312">
                  <c:v>3401.968688502207</c:v>
                </c:pt>
                <c:pt idx="1313">
                  <c:v>3405.2313585022071</c:v>
                </c:pt>
                <c:pt idx="1314">
                  <c:v>3408.5012085022067</c:v>
                </c:pt>
                <c:pt idx="1315">
                  <c:v>3411.7785985022069</c:v>
                </c:pt>
                <c:pt idx="1316">
                  <c:v>3415.0526385022072</c:v>
                </c:pt>
                <c:pt idx="1317">
                  <c:v>3418.3105985022071</c:v>
                </c:pt>
                <c:pt idx="1318">
                  <c:v>3421.579448502207</c:v>
                </c:pt>
                <c:pt idx="1319">
                  <c:v>3424.8483585022072</c:v>
                </c:pt>
                <c:pt idx="1320">
                  <c:v>3428.1136985022072</c:v>
                </c:pt>
                <c:pt idx="1321">
                  <c:v>3431.3869785022071</c:v>
                </c:pt>
                <c:pt idx="1322">
                  <c:v>3434.6570985022072</c:v>
                </c:pt>
                <c:pt idx="1323">
                  <c:v>3437.9197285022069</c:v>
                </c:pt>
                <c:pt idx="1324">
                  <c:v>3441.1791185022071</c:v>
                </c:pt>
                <c:pt idx="1325">
                  <c:v>3444.4385085022072</c:v>
                </c:pt>
                <c:pt idx="1326">
                  <c:v>3447.7009685022072</c:v>
                </c:pt>
                <c:pt idx="1327">
                  <c:v>3450.9618085022071</c:v>
                </c:pt>
                <c:pt idx="1328">
                  <c:v>3454.2215785022072</c:v>
                </c:pt>
                <c:pt idx="1329">
                  <c:v>3457.4868285022071</c:v>
                </c:pt>
                <c:pt idx="1330">
                  <c:v>3460.750998502207</c:v>
                </c:pt>
                <c:pt idx="1331">
                  <c:v>3464.0133585022068</c:v>
                </c:pt>
                <c:pt idx="1332">
                  <c:v>3467.2744585022069</c:v>
                </c:pt>
                <c:pt idx="1333">
                  <c:v>3470.328469552207</c:v>
                </c:pt>
                <c:pt idx="1334">
                  <c:v>3473.4312958522069</c:v>
                </c:pt>
                <c:pt idx="1335">
                  <c:v>3476.7476758522066</c:v>
                </c:pt>
                <c:pt idx="1336">
                  <c:v>3480.0629858522066</c:v>
                </c:pt>
                <c:pt idx="1337">
                  <c:v>3483.3695258522066</c:v>
                </c:pt>
                <c:pt idx="1338">
                  <c:v>3486.6837758522065</c:v>
                </c:pt>
                <c:pt idx="1339">
                  <c:v>3489.9938658522065</c:v>
                </c:pt>
                <c:pt idx="1340">
                  <c:v>3493.2988858522067</c:v>
                </c:pt>
                <c:pt idx="1341">
                  <c:v>3496.6013758522067</c:v>
                </c:pt>
                <c:pt idx="1342">
                  <c:v>3499.9153358522067</c:v>
                </c:pt>
                <c:pt idx="1343">
                  <c:v>3503.2197558522066</c:v>
                </c:pt>
                <c:pt idx="1344">
                  <c:v>3506.5253158522069</c:v>
                </c:pt>
                <c:pt idx="1345">
                  <c:v>3509.8309758522068</c:v>
                </c:pt>
                <c:pt idx="1346">
                  <c:v>3513.1427358522064</c:v>
                </c:pt>
                <c:pt idx="1347">
                  <c:v>3516.4443558522066</c:v>
                </c:pt>
                <c:pt idx="1348">
                  <c:v>3519.7650358522069</c:v>
                </c:pt>
                <c:pt idx="1349">
                  <c:v>3523.0750358522068</c:v>
                </c:pt>
                <c:pt idx="1350">
                  <c:v>3526.3081058522066</c:v>
                </c:pt>
                <c:pt idx="1351">
                  <c:v>3529.5440758522068</c:v>
                </c:pt>
                <c:pt idx="1352">
                  <c:v>3532.780045852207</c:v>
                </c:pt>
                <c:pt idx="1353">
                  <c:v>3532.780045852207</c:v>
                </c:pt>
                <c:pt idx="1354">
                  <c:v>3532.780045852207</c:v>
                </c:pt>
                <c:pt idx="1355">
                  <c:v>3532.780045852207</c:v>
                </c:pt>
                <c:pt idx="1356">
                  <c:v>3532.780045852207</c:v>
                </c:pt>
                <c:pt idx="1357">
                  <c:v>3532.780045852207</c:v>
                </c:pt>
                <c:pt idx="1358">
                  <c:v>3532.780045852207</c:v>
                </c:pt>
                <c:pt idx="1359">
                  <c:v>3532.780045852207</c:v>
                </c:pt>
                <c:pt idx="1360">
                  <c:v>3535.7285684522071</c:v>
                </c:pt>
                <c:pt idx="1361">
                  <c:v>3538.806813052207</c:v>
                </c:pt>
                <c:pt idx="1362">
                  <c:v>3541.758944052207</c:v>
                </c:pt>
                <c:pt idx="1363">
                  <c:v>3544.7488270522067</c:v>
                </c:pt>
                <c:pt idx="1364">
                  <c:v>3547.7314950522068</c:v>
                </c:pt>
                <c:pt idx="1365">
                  <c:v>3550.7376345522071</c:v>
                </c:pt>
                <c:pt idx="1366">
                  <c:v>3553.7580610522068</c:v>
                </c:pt>
                <c:pt idx="1367">
                  <c:v>3556.721073052207</c:v>
                </c:pt>
                <c:pt idx="1368">
                  <c:v>3559.7300335522073</c:v>
                </c:pt>
                <c:pt idx="1369">
                  <c:v>3562.7346650522072</c:v>
                </c:pt>
                <c:pt idx="1370">
                  <c:v>3565.7034490522074</c:v>
                </c:pt>
                <c:pt idx="1371">
                  <c:v>3568.6764385522074</c:v>
                </c:pt>
                <c:pt idx="1372">
                  <c:v>3571.6586905522072</c:v>
                </c:pt>
                <c:pt idx="1373">
                  <c:v>3574.6445240522075</c:v>
                </c:pt>
                <c:pt idx="1374">
                  <c:v>3577.6293890522074</c:v>
                </c:pt>
                <c:pt idx="1375">
                  <c:v>3580.6142540522078</c:v>
                </c:pt>
                <c:pt idx="1376">
                  <c:v>3583.6309755522079</c:v>
                </c:pt>
                <c:pt idx="1377">
                  <c:v>3586.6306605522077</c:v>
                </c:pt>
                <c:pt idx="1378">
                  <c:v>3589.6645420522082</c:v>
                </c:pt>
                <c:pt idx="1379">
                  <c:v>3592.6477495522081</c:v>
                </c:pt>
                <c:pt idx="1380">
                  <c:v>3595.6352015522079</c:v>
                </c:pt>
                <c:pt idx="1381">
                  <c:v>3598.6175185522079</c:v>
                </c:pt>
                <c:pt idx="1382">
                  <c:v>3601.6069270522075</c:v>
                </c:pt>
                <c:pt idx="1383">
                  <c:v>3604.5584600522075</c:v>
                </c:pt>
                <c:pt idx="1384">
                  <c:v>3607.5878565522075</c:v>
                </c:pt>
                <c:pt idx="1385">
                  <c:v>3610.6460090522073</c:v>
                </c:pt>
                <c:pt idx="1386">
                  <c:v>3613.7463205522072</c:v>
                </c:pt>
                <c:pt idx="1387">
                  <c:v>3616.8521505522071</c:v>
                </c:pt>
                <c:pt idx="1388">
                  <c:v>3619.9837010522069</c:v>
                </c:pt>
                <c:pt idx="1389">
                  <c:v>3623.1152515522072</c:v>
                </c:pt>
                <c:pt idx="1390">
                  <c:v>3626.2861530522073</c:v>
                </c:pt>
                <c:pt idx="1391">
                  <c:v>3629.1916959022069</c:v>
                </c:pt>
                <c:pt idx="1392">
                  <c:v>3631.9317179522068</c:v>
                </c:pt>
                <c:pt idx="1393">
                  <c:v>3634.7447519022066</c:v>
                </c:pt>
                <c:pt idx="1394">
                  <c:v>3637.5695519522069</c:v>
                </c:pt>
                <c:pt idx="1395">
                  <c:v>3640.4315563522068</c:v>
                </c:pt>
                <c:pt idx="1396">
                  <c:v>3643.1853863522069</c:v>
                </c:pt>
                <c:pt idx="1397">
                  <c:v>3645.8562231522073</c:v>
                </c:pt>
                <c:pt idx="1398">
                  <c:v>3649.1802921522071</c:v>
                </c:pt>
                <c:pt idx="1399">
                  <c:v>3652.2614691522076</c:v>
                </c:pt>
                <c:pt idx="1400">
                  <c:v>3655.3590441522078</c:v>
                </c:pt>
                <c:pt idx="1401">
                  <c:v>3658.4787861522077</c:v>
                </c:pt>
                <c:pt idx="1402">
                  <c:v>3661.6293531522074</c:v>
                </c:pt>
                <c:pt idx="1403">
                  <c:v>3664.8048771522076</c:v>
                </c:pt>
                <c:pt idx="1404">
                  <c:v>3668.0026941522074</c:v>
                </c:pt>
                <c:pt idx="1405">
                  <c:v>3671.2054071522075</c:v>
                </c:pt>
                <c:pt idx="1406">
                  <c:v>3674.3851161522075</c:v>
                </c:pt>
                <c:pt idx="1407">
                  <c:v>3677.5444581522074</c:v>
                </c:pt>
                <c:pt idx="1408">
                  <c:v>3680.6980041522074</c:v>
                </c:pt>
                <c:pt idx="1409">
                  <c:v>3683.8477251522077</c:v>
                </c:pt>
                <c:pt idx="1410">
                  <c:v>3686.9950611522077</c:v>
                </c:pt>
                <c:pt idx="1411">
                  <c:v>3690.129653152208</c:v>
                </c:pt>
                <c:pt idx="1412">
                  <c:v>3692.7350731522079</c:v>
                </c:pt>
                <c:pt idx="1413">
                  <c:v>3695.5781431522078</c:v>
                </c:pt>
                <c:pt idx="1414">
                  <c:v>3698.4027831522076</c:v>
                </c:pt>
                <c:pt idx="1415">
                  <c:v>3701.2385781522075</c:v>
                </c:pt>
                <c:pt idx="1416">
                  <c:v>3704.0889231522078</c:v>
                </c:pt>
                <c:pt idx="1417">
                  <c:v>3706.9125931522076</c:v>
                </c:pt>
                <c:pt idx="1418">
                  <c:v>3709.7415981522076</c:v>
                </c:pt>
                <c:pt idx="1419">
                  <c:v>3712.5807881522078</c:v>
                </c:pt>
                <c:pt idx="1420">
                  <c:v>3714.8986031522077</c:v>
                </c:pt>
                <c:pt idx="1421">
                  <c:v>3717.7125731522078</c:v>
                </c:pt>
                <c:pt idx="1422">
                  <c:v>3720.5299381522082</c:v>
                </c:pt>
                <c:pt idx="1423">
                  <c:v>3723.3696131522079</c:v>
                </c:pt>
                <c:pt idx="1424">
                  <c:v>3726.2112281522082</c:v>
                </c:pt>
                <c:pt idx="1425">
                  <c:v>3729.0412031522083</c:v>
                </c:pt>
                <c:pt idx="1426">
                  <c:v>3731.856143152208</c:v>
                </c:pt>
                <c:pt idx="1427">
                  <c:v>3734.6705981522082</c:v>
                </c:pt>
                <c:pt idx="1428">
                  <c:v>3737.486023152208</c:v>
                </c:pt>
                <c:pt idx="1429">
                  <c:v>3740.0055231522078</c:v>
                </c:pt>
                <c:pt idx="1430">
                  <c:v>3742.923523152208</c:v>
                </c:pt>
                <c:pt idx="1431">
                  <c:v>3745.3765231522079</c:v>
                </c:pt>
                <c:pt idx="1432">
                  <c:v>3747.6675231522081</c:v>
                </c:pt>
                <c:pt idx="1433">
                  <c:v>3750.033023152208</c:v>
                </c:pt>
                <c:pt idx="1434">
                  <c:v>3752.8090231522078</c:v>
                </c:pt>
                <c:pt idx="1435">
                  <c:v>3755.763023152208</c:v>
                </c:pt>
                <c:pt idx="1436">
                  <c:v>3758.6630231522081</c:v>
                </c:pt>
                <c:pt idx="1437">
                  <c:v>3761.4735231522081</c:v>
                </c:pt>
                <c:pt idx="1438">
                  <c:v>3763.9825231522082</c:v>
                </c:pt>
                <c:pt idx="1439">
                  <c:v>3766.8535231522078</c:v>
                </c:pt>
                <c:pt idx="1440">
                  <c:v>3769.7480231522081</c:v>
                </c:pt>
                <c:pt idx="1441">
                  <c:v>3772.6375231522079</c:v>
                </c:pt>
                <c:pt idx="1442">
                  <c:v>3775.9445231522081</c:v>
                </c:pt>
                <c:pt idx="1443">
                  <c:v>3778.5830231522082</c:v>
                </c:pt>
                <c:pt idx="1444">
                  <c:v>3781.2375231522078</c:v>
                </c:pt>
                <c:pt idx="1445">
                  <c:v>3783.901523152208</c:v>
                </c:pt>
                <c:pt idx="1446">
                  <c:v>3786.2310231522079</c:v>
                </c:pt>
                <c:pt idx="1447">
                  <c:v>3788.8775231522081</c:v>
                </c:pt>
                <c:pt idx="1448">
                  <c:v>3791.5520231522078</c:v>
                </c:pt>
                <c:pt idx="1449">
                  <c:v>3794.2370231522082</c:v>
                </c:pt>
                <c:pt idx="1450">
                  <c:v>3796.9090231522077</c:v>
                </c:pt>
                <c:pt idx="1451">
                  <c:v>3799.5570231522079</c:v>
                </c:pt>
                <c:pt idx="1452">
                  <c:v>3802.1950231522078</c:v>
                </c:pt>
                <c:pt idx="1453">
                  <c:v>3804.8625231522078</c:v>
                </c:pt>
                <c:pt idx="1454">
                  <c:v>3807.5200231522081</c:v>
                </c:pt>
                <c:pt idx="1455">
                  <c:v>3809.9410231522079</c:v>
                </c:pt>
                <c:pt idx="1456">
                  <c:v>3812.615523152208</c:v>
                </c:pt>
                <c:pt idx="1457">
                  <c:v>3815.3110231522078</c:v>
                </c:pt>
                <c:pt idx="1458">
                  <c:v>3818.0360231522081</c:v>
                </c:pt>
                <c:pt idx="1459">
                  <c:v>3820.5880231522078</c:v>
                </c:pt>
                <c:pt idx="1460">
                  <c:v>3823.2045231522079</c:v>
                </c:pt>
                <c:pt idx="1461">
                  <c:v>3825.7510231522078</c:v>
                </c:pt>
                <c:pt idx="1462">
                  <c:v>3828.3795231522081</c:v>
                </c:pt>
                <c:pt idx="1463">
                  <c:v>3830.9715231522077</c:v>
                </c:pt>
                <c:pt idx="1464">
                  <c:v>3833.5970231522078</c:v>
                </c:pt>
                <c:pt idx="1465">
                  <c:v>3836.218523152208</c:v>
                </c:pt>
                <c:pt idx="1466">
                  <c:v>3838.6020231522079</c:v>
                </c:pt>
                <c:pt idx="1467">
                  <c:v>3841.2110231522079</c:v>
                </c:pt>
                <c:pt idx="1468">
                  <c:v>3843.8270231522079</c:v>
                </c:pt>
                <c:pt idx="1469">
                  <c:v>3846.526523152208</c:v>
                </c:pt>
                <c:pt idx="1470">
                  <c:v>3849.1695231522081</c:v>
                </c:pt>
                <c:pt idx="1471">
                  <c:v>3851.8630231522079</c:v>
                </c:pt>
                <c:pt idx="1472">
                  <c:v>3854.5500231522078</c:v>
                </c:pt>
                <c:pt idx="1473">
                  <c:v>3857.2335231522079</c:v>
                </c:pt>
                <c:pt idx="1474">
                  <c:v>3859.8740231522079</c:v>
                </c:pt>
                <c:pt idx="1475">
                  <c:v>3862.5520231522078</c:v>
                </c:pt>
                <c:pt idx="1476">
                  <c:v>3865.1475231522081</c:v>
                </c:pt>
                <c:pt idx="1477">
                  <c:v>3867.8325231522081</c:v>
                </c:pt>
                <c:pt idx="1478">
                  <c:v>3870.4115231522078</c:v>
                </c:pt>
                <c:pt idx="1479">
                  <c:v>3872.9945231522079</c:v>
                </c:pt>
                <c:pt idx="1480">
                  <c:v>3875.4145231522079</c:v>
                </c:pt>
                <c:pt idx="1481">
                  <c:v>3877.792023152208</c:v>
                </c:pt>
                <c:pt idx="1482">
                  <c:v>3880.0815231522079</c:v>
                </c:pt>
                <c:pt idx="1483">
                  <c:v>3882.5245231522081</c:v>
                </c:pt>
                <c:pt idx="1484">
                  <c:v>3884.9960231522082</c:v>
                </c:pt>
                <c:pt idx="1485">
                  <c:v>3887.4720231522078</c:v>
                </c:pt>
                <c:pt idx="1486">
                  <c:v>3889.9850231522078</c:v>
                </c:pt>
                <c:pt idx="1487">
                  <c:v>3892.158023152208</c:v>
                </c:pt>
                <c:pt idx="1488">
                  <c:v>3894.7120231522081</c:v>
                </c:pt>
                <c:pt idx="1489">
                  <c:v>3897.5916631522082</c:v>
                </c:pt>
                <c:pt idx="1490">
                  <c:v>3900.4673131522081</c:v>
                </c:pt>
                <c:pt idx="1491">
                  <c:v>3903.4324531522079</c:v>
                </c:pt>
                <c:pt idx="1492">
                  <c:v>3906.3913231522083</c:v>
                </c:pt>
                <c:pt idx="1493">
                  <c:v>3909.3137131522085</c:v>
                </c:pt>
                <c:pt idx="1494">
                  <c:v>3912.2509231522085</c:v>
                </c:pt>
                <c:pt idx="1495">
                  <c:v>3915.1926931522084</c:v>
                </c:pt>
                <c:pt idx="1496">
                  <c:v>3918.0951331522083</c:v>
                </c:pt>
                <c:pt idx="1497">
                  <c:v>3921.0032731522083</c:v>
                </c:pt>
                <c:pt idx="1498">
                  <c:v>3923.9085631522084</c:v>
                </c:pt>
                <c:pt idx="1499">
                  <c:v>3926.8446331522082</c:v>
                </c:pt>
                <c:pt idx="1500">
                  <c:v>3929.2443331522086</c:v>
                </c:pt>
                <c:pt idx="1501">
                  <c:v>3932.1479131522087</c:v>
                </c:pt>
                <c:pt idx="1502">
                  <c:v>3935.0583331522084</c:v>
                </c:pt>
                <c:pt idx="1503">
                  <c:v>3937.9482331522086</c:v>
                </c:pt>
                <c:pt idx="1504">
                  <c:v>3940.8301531522084</c:v>
                </c:pt>
                <c:pt idx="1505">
                  <c:v>3943.7103631522082</c:v>
                </c:pt>
                <c:pt idx="1506">
                  <c:v>3946.6441531522082</c:v>
                </c:pt>
                <c:pt idx="1507">
                  <c:v>3949.5032731522083</c:v>
                </c:pt>
                <c:pt idx="1508">
                  <c:v>3952.3880431522084</c:v>
                </c:pt>
                <c:pt idx="1509">
                  <c:v>3955.0904131522084</c:v>
                </c:pt>
                <c:pt idx="1510">
                  <c:v>3957.9632131522085</c:v>
                </c:pt>
                <c:pt idx="1511">
                  <c:v>3960.8320231522084</c:v>
                </c:pt>
                <c:pt idx="1512">
                  <c:v>3963.7413031522083</c:v>
                </c:pt>
                <c:pt idx="1513">
                  <c:v>3966.6699631522083</c:v>
                </c:pt>
                <c:pt idx="1514">
                  <c:v>3969.5068531522084</c:v>
                </c:pt>
                <c:pt idx="1515">
                  <c:v>3972.4434931522087</c:v>
                </c:pt>
                <c:pt idx="1516">
                  <c:v>3975.3362431522087</c:v>
                </c:pt>
                <c:pt idx="1517">
                  <c:v>3975.4585831522086</c:v>
                </c:pt>
                <c:pt idx="1518">
                  <c:v>3975.4585831522086</c:v>
                </c:pt>
                <c:pt idx="1519">
                  <c:v>3975.4585831522086</c:v>
                </c:pt>
                <c:pt idx="1520">
                  <c:v>3975.4585831522086</c:v>
                </c:pt>
                <c:pt idx="1521">
                  <c:v>3976.7928731522084</c:v>
                </c:pt>
                <c:pt idx="1522">
                  <c:v>3976.7928731522084</c:v>
                </c:pt>
                <c:pt idx="1523">
                  <c:v>3976.7928731522084</c:v>
                </c:pt>
                <c:pt idx="1524">
                  <c:v>3976.7928731522084</c:v>
                </c:pt>
                <c:pt idx="1525">
                  <c:v>3976.7928731522084</c:v>
                </c:pt>
                <c:pt idx="1526">
                  <c:v>3976.7928731522084</c:v>
                </c:pt>
                <c:pt idx="1527">
                  <c:v>3976.7928731522084</c:v>
                </c:pt>
                <c:pt idx="1528">
                  <c:v>3976.7928731522084</c:v>
                </c:pt>
                <c:pt idx="1529">
                  <c:v>3976.7928731522084</c:v>
                </c:pt>
                <c:pt idx="1530">
                  <c:v>3976.7928731522084</c:v>
                </c:pt>
                <c:pt idx="1531">
                  <c:v>3976.7928731522084</c:v>
                </c:pt>
                <c:pt idx="1532">
                  <c:v>3979.0670531522087</c:v>
                </c:pt>
                <c:pt idx="1533">
                  <c:v>3981.7547731522091</c:v>
                </c:pt>
                <c:pt idx="1534">
                  <c:v>3984.7446731522086</c:v>
                </c:pt>
                <c:pt idx="1535">
                  <c:v>3987.7241331522087</c:v>
                </c:pt>
                <c:pt idx="1536">
                  <c:v>3990.6995331522085</c:v>
                </c:pt>
                <c:pt idx="1537">
                  <c:v>3993.6349131522084</c:v>
                </c:pt>
                <c:pt idx="1538">
                  <c:v>3996.5795731522089</c:v>
                </c:pt>
                <c:pt idx="1539">
                  <c:v>3999.5021931522087</c:v>
                </c:pt>
                <c:pt idx="1540">
                  <c:v>4002.4613531522091</c:v>
                </c:pt>
                <c:pt idx="1541">
                  <c:v>4005.4147131522086</c:v>
                </c:pt>
                <c:pt idx="1542">
                  <c:v>4007.4476131522088</c:v>
                </c:pt>
                <c:pt idx="1543">
                  <c:v>4010.3035331522087</c:v>
                </c:pt>
                <c:pt idx="1544">
                  <c:v>4013.2296331522089</c:v>
                </c:pt>
                <c:pt idx="1545">
                  <c:v>4016.1586331522089</c:v>
                </c:pt>
                <c:pt idx="1546">
                  <c:v>4019.0742931522091</c:v>
                </c:pt>
                <c:pt idx="1547">
                  <c:v>4021.9528331522088</c:v>
                </c:pt>
                <c:pt idx="1548">
                  <c:v>4024.899233152209</c:v>
                </c:pt>
                <c:pt idx="1549">
                  <c:v>4027.8003931522089</c:v>
                </c:pt>
                <c:pt idx="1550">
                  <c:v>4030.7009731522089</c:v>
                </c:pt>
                <c:pt idx="1551">
                  <c:v>4033.600973152209</c:v>
                </c:pt>
                <c:pt idx="1552">
                  <c:v>4034.4524631522095</c:v>
                </c:pt>
                <c:pt idx="1553">
                  <c:v>4037.4041531522093</c:v>
                </c:pt>
                <c:pt idx="1554">
                  <c:v>4040.3768431522094</c:v>
                </c:pt>
                <c:pt idx="1555">
                  <c:v>4043.4897031522091</c:v>
                </c:pt>
                <c:pt idx="1556">
                  <c:v>4046.6750631522091</c:v>
                </c:pt>
                <c:pt idx="1557">
                  <c:v>4049.8905831522088</c:v>
                </c:pt>
                <c:pt idx="1558">
                  <c:v>4053.0249031522089</c:v>
                </c:pt>
                <c:pt idx="1559">
                  <c:v>4056.1609631522088</c:v>
                </c:pt>
                <c:pt idx="1560">
                  <c:v>4059.294703152209</c:v>
                </c:pt>
                <c:pt idx="1561">
                  <c:v>4062.4429431522094</c:v>
                </c:pt>
                <c:pt idx="1562">
                  <c:v>4064.9433231522094</c:v>
                </c:pt>
                <c:pt idx="1563">
                  <c:v>4068.0631431522088</c:v>
                </c:pt>
                <c:pt idx="1564">
                  <c:v>4071.202103152209</c:v>
                </c:pt>
                <c:pt idx="1565">
                  <c:v>4074.3567231522093</c:v>
                </c:pt>
                <c:pt idx="1566">
                  <c:v>4077.5101831522088</c:v>
                </c:pt>
                <c:pt idx="1567">
                  <c:v>4080.6665431522088</c:v>
                </c:pt>
                <c:pt idx="1568">
                  <c:v>4083.8171031522088</c:v>
                </c:pt>
                <c:pt idx="1569">
                  <c:v>4086.861523152209</c:v>
                </c:pt>
                <c:pt idx="1570">
                  <c:v>4089.909423152209</c:v>
                </c:pt>
                <c:pt idx="1571">
                  <c:v>4092.9718231522088</c:v>
                </c:pt>
                <c:pt idx="1572">
                  <c:v>4095.850523152209</c:v>
                </c:pt>
                <c:pt idx="1573">
                  <c:v>4098.8172231522094</c:v>
                </c:pt>
                <c:pt idx="1574">
                  <c:v>4101.7184731522093</c:v>
                </c:pt>
                <c:pt idx="1575">
                  <c:v>4104.5933231522095</c:v>
                </c:pt>
                <c:pt idx="1576">
                  <c:v>4107.4786231522094</c:v>
                </c:pt>
                <c:pt idx="1577">
                  <c:v>4110.3512731522087</c:v>
                </c:pt>
                <c:pt idx="1578">
                  <c:v>4113.2382231522088</c:v>
                </c:pt>
                <c:pt idx="1579">
                  <c:v>4115.1093231522091</c:v>
                </c:pt>
                <c:pt idx="1580">
                  <c:v>4117.9654731522087</c:v>
                </c:pt>
                <c:pt idx="1581">
                  <c:v>4120.8584731522087</c:v>
                </c:pt>
                <c:pt idx="1582">
                  <c:v>4123.7492731522088</c:v>
                </c:pt>
                <c:pt idx="1583">
                  <c:v>4126.649973152209</c:v>
                </c:pt>
                <c:pt idx="1584">
                  <c:v>4129.523173152209</c:v>
                </c:pt>
                <c:pt idx="1585">
                  <c:v>4132.4216731522092</c:v>
                </c:pt>
                <c:pt idx="1586">
                  <c:v>4135.3075231522098</c:v>
                </c:pt>
                <c:pt idx="1587">
                  <c:v>4138.1686231522099</c:v>
                </c:pt>
                <c:pt idx="1588">
                  <c:v>4141.0308231522095</c:v>
                </c:pt>
                <c:pt idx="1589">
                  <c:v>4143.3672231522096</c:v>
                </c:pt>
                <c:pt idx="1590">
                  <c:v>4146.227773152209</c:v>
                </c:pt>
                <c:pt idx="1591">
                  <c:v>4149.0894231522088</c:v>
                </c:pt>
                <c:pt idx="1592">
                  <c:v>4151.9499731522092</c:v>
                </c:pt>
                <c:pt idx="1593">
                  <c:v>4151.9499731522092</c:v>
                </c:pt>
                <c:pt idx="1594">
                  <c:v>4151.9499731522092</c:v>
                </c:pt>
                <c:pt idx="1595">
                  <c:v>4151.9499731522092</c:v>
                </c:pt>
                <c:pt idx="1596">
                  <c:v>4151.9499731522092</c:v>
                </c:pt>
                <c:pt idx="1597">
                  <c:v>4151.9499731522092</c:v>
                </c:pt>
                <c:pt idx="1598">
                  <c:v>4151.9499731522092</c:v>
                </c:pt>
                <c:pt idx="1599">
                  <c:v>4151.9499731522092</c:v>
                </c:pt>
                <c:pt idx="1600">
                  <c:v>4151.9499731522092</c:v>
                </c:pt>
                <c:pt idx="1601">
                  <c:v>4151.9499731522092</c:v>
                </c:pt>
                <c:pt idx="1602">
                  <c:v>4154.5415731522089</c:v>
                </c:pt>
                <c:pt idx="1603">
                  <c:v>4157.3421731522094</c:v>
                </c:pt>
                <c:pt idx="1604">
                  <c:v>4159.7775731522088</c:v>
                </c:pt>
                <c:pt idx="1605">
                  <c:v>4162.4472731522092</c:v>
                </c:pt>
                <c:pt idx="1606">
                  <c:v>4165.0839731522092</c:v>
                </c:pt>
                <c:pt idx="1607">
                  <c:v>4167.8488231522097</c:v>
                </c:pt>
                <c:pt idx="1608">
                  <c:v>4170.6906731522095</c:v>
                </c:pt>
                <c:pt idx="1609">
                  <c:v>4170.6906731522095</c:v>
                </c:pt>
                <c:pt idx="1610">
                  <c:v>4170.6906731522095</c:v>
                </c:pt>
                <c:pt idx="1611">
                  <c:v>4170.6906731522095</c:v>
                </c:pt>
                <c:pt idx="1612">
                  <c:v>4170.6906731522095</c:v>
                </c:pt>
                <c:pt idx="1613">
                  <c:v>4172.5455131522094</c:v>
                </c:pt>
                <c:pt idx="1614">
                  <c:v>4175.2271531522101</c:v>
                </c:pt>
                <c:pt idx="1615">
                  <c:v>4177.9311531522098</c:v>
                </c:pt>
                <c:pt idx="1616">
                  <c:v>4180.6169531522091</c:v>
                </c:pt>
                <c:pt idx="1617">
                  <c:v>4183.2970331522092</c:v>
                </c:pt>
                <c:pt idx="1618">
                  <c:v>4185.9895931522096</c:v>
                </c:pt>
                <c:pt idx="1619">
                  <c:v>4188.6696731522097</c:v>
                </c:pt>
                <c:pt idx="1620">
                  <c:v>4191.3591131522098</c:v>
                </c:pt>
                <c:pt idx="1621">
                  <c:v>4194.0454331522096</c:v>
                </c:pt>
                <c:pt idx="1622">
                  <c:v>4196.754633152209</c:v>
                </c:pt>
                <c:pt idx="1623">
                  <c:v>4196.754633152209</c:v>
                </c:pt>
                <c:pt idx="1624">
                  <c:v>4196.754633152209</c:v>
                </c:pt>
                <c:pt idx="1625">
                  <c:v>4196.754633152209</c:v>
                </c:pt>
                <c:pt idx="1626">
                  <c:v>4196.754633152209</c:v>
                </c:pt>
                <c:pt idx="1627">
                  <c:v>4196.754633152209</c:v>
                </c:pt>
                <c:pt idx="1628">
                  <c:v>4196.754633152209</c:v>
                </c:pt>
                <c:pt idx="1629">
                  <c:v>4196.754633152209</c:v>
                </c:pt>
                <c:pt idx="1630">
                  <c:v>4196.754633152209</c:v>
                </c:pt>
                <c:pt idx="1631">
                  <c:v>4196.754633152209</c:v>
                </c:pt>
                <c:pt idx="1632">
                  <c:v>4196.754633152209</c:v>
                </c:pt>
                <c:pt idx="1633">
                  <c:v>4196.754633152209</c:v>
                </c:pt>
                <c:pt idx="1634">
                  <c:v>4196.754633152209</c:v>
                </c:pt>
                <c:pt idx="1635">
                  <c:v>4196.754633152209</c:v>
                </c:pt>
                <c:pt idx="1636">
                  <c:v>4196.754633152209</c:v>
                </c:pt>
                <c:pt idx="1637">
                  <c:v>4196.754633152209</c:v>
                </c:pt>
                <c:pt idx="1638">
                  <c:v>4199.2047631522091</c:v>
                </c:pt>
                <c:pt idx="1639">
                  <c:v>4202.2403431522089</c:v>
                </c:pt>
                <c:pt idx="1640">
                  <c:v>4205.2953831522091</c:v>
                </c:pt>
                <c:pt idx="1641">
                  <c:v>4208.303413152209</c:v>
                </c:pt>
                <c:pt idx="1642">
                  <c:v>4211.3072431522096</c:v>
                </c:pt>
                <c:pt idx="1643">
                  <c:v>4214.28015315221</c:v>
                </c:pt>
                <c:pt idx="1644">
                  <c:v>4217.2516231522095</c:v>
                </c:pt>
                <c:pt idx="1645">
                  <c:v>4217.3749431522101</c:v>
                </c:pt>
                <c:pt idx="1646">
                  <c:v>4217.3749431522101</c:v>
                </c:pt>
                <c:pt idx="1647">
                  <c:v>4217.3749431522101</c:v>
                </c:pt>
                <c:pt idx="1648">
                  <c:v>4217.3749431522101</c:v>
                </c:pt>
                <c:pt idx="1649">
                  <c:v>4217.3749431522101</c:v>
                </c:pt>
                <c:pt idx="1650">
                  <c:v>4217.3749431522101</c:v>
                </c:pt>
                <c:pt idx="1651">
                  <c:v>4217.3749431522101</c:v>
                </c:pt>
                <c:pt idx="1652">
                  <c:v>4220.4103731522091</c:v>
                </c:pt>
                <c:pt idx="1653">
                  <c:v>4223.479753152209</c:v>
                </c:pt>
                <c:pt idx="1654">
                  <c:v>4226.49098315221</c:v>
                </c:pt>
                <c:pt idx="1655">
                  <c:v>4229.4944331522101</c:v>
                </c:pt>
                <c:pt idx="1656">
                  <c:v>4232.5029231522103</c:v>
                </c:pt>
                <c:pt idx="1657">
                  <c:v>4235.4919731522104</c:v>
                </c:pt>
                <c:pt idx="1658">
                  <c:v>4238.4600631522098</c:v>
                </c:pt>
                <c:pt idx="1659">
                  <c:v>4241.4207731522101</c:v>
                </c:pt>
                <c:pt idx="1660">
                  <c:v>4244.3860131522097</c:v>
                </c:pt>
                <c:pt idx="1661">
                  <c:v>4247.3687031522104</c:v>
                </c:pt>
                <c:pt idx="1662">
                  <c:v>4250.3208631522102</c:v>
                </c:pt>
                <c:pt idx="1663">
                  <c:v>4253.2934231522104</c:v>
                </c:pt>
                <c:pt idx="1664">
                  <c:v>4256.2385631522102</c:v>
                </c:pt>
                <c:pt idx="1665">
                  <c:v>4259.1885231522101</c:v>
                </c:pt>
                <c:pt idx="1666">
                  <c:v>4262.23115315221</c:v>
                </c:pt>
                <c:pt idx="1667">
                  <c:v>4265.25549315221</c:v>
                </c:pt>
                <c:pt idx="1668">
                  <c:v>4268.2265931522088</c:v>
                </c:pt>
                <c:pt idx="1669">
                  <c:v>4271.1209331522086</c:v>
                </c:pt>
                <c:pt idx="1670">
                  <c:v>4274.0975231522089</c:v>
                </c:pt>
                <c:pt idx="1671">
                  <c:v>4277.0654531522086</c:v>
                </c:pt>
                <c:pt idx="1672">
                  <c:v>4280.0302031522087</c:v>
                </c:pt>
                <c:pt idx="1673">
                  <c:v>4282.9886531522088</c:v>
                </c:pt>
                <c:pt idx="1674">
                  <c:v>4285.9744831522084</c:v>
                </c:pt>
                <c:pt idx="1675">
                  <c:v>4288.9325631522088</c:v>
                </c:pt>
                <c:pt idx="1676">
                  <c:v>4291.8826531522091</c:v>
                </c:pt>
                <c:pt idx="1677">
                  <c:v>4293.5677731522092</c:v>
                </c:pt>
                <c:pt idx="1678">
                  <c:v>4296.7283331522085</c:v>
                </c:pt>
                <c:pt idx="1679">
                  <c:v>4299.5611831522083</c:v>
                </c:pt>
                <c:pt idx="1680">
                  <c:v>4300.4571031522082</c:v>
                </c:pt>
                <c:pt idx="1681">
                  <c:v>4303.420643152208</c:v>
                </c:pt>
                <c:pt idx="1682">
                  <c:v>4306.1543231522073</c:v>
                </c:pt>
                <c:pt idx="1683">
                  <c:v>4309.119913152208</c:v>
                </c:pt>
                <c:pt idx="1684">
                  <c:v>4312.0405031522077</c:v>
                </c:pt>
                <c:pt idx="1685">
                  <c:v>4315.0147931522079</c:v>
                </c:pt>
                <c:pt idx="1686">
                  <c:v>4317.9859231522078</c:v>
                </c:pt>
                <c:pt idx="1687">
                  <c:v>4320.9456931522072</c:v>
                </c:pt>
                <c:pt idx="1688">
                  <c:v>4323.8856031522073</c:v>
                </c:pt>
                <c:pt idx="1689">
                  <c:v>4326.8090531522075</c:v>
                </c:pt>
                <c:pt idx="1690">
                  <c:v>4329.6374031522073</c:v>
                </c:pt>
                <c:pt idx="1691">
                  <c:v>4332.7206831522071</c:v>
                </c:pt>
                <c:pt idx="1692">
                  <c:v>4335.8660231522072</c:v>
                </c:pt>
                <c:pt idx="1693">
                  <c:v>4338.9951231522064</c:v>
                </c:pt>
                <c:pt idx="1694">
                  <c:v>4341.5952631522059</c:v>
                </c:pt>
                <c:pt idx="1695">
                  <c:v>4344.6860831522063</c:v>
                </c:pt>
                <c:pt idx="1696">
                  <c:v>4347.7450031522067</c:v>
                </c:pt>
                <c:pt idx="1697">
                  <c:v>4350.7424431522068</c:v>
                </c:pt>
                <c:pt idx="1698">
                  <c:v>4353.7607631522069</c:v>
                </c:pt>
                <c:pt idx="1699">
                  <c:v>4356.7756031522067</c:v>
                </c:pt>
                <c:pt idx="1700">
                  <c:v>4359.8066831522074</c:v>
                </c:pt>
                <c:pt idx="1701">
                  <c:v>4362.7983231522066</c:v>
                </c:pt>
                <c:pt idx="1702">
                  <c:v>4365.7702431522066</c:v>
                </c:pt>
                <c:pt idx="1703">
                  <c:v>4368.7734831522066</c:v>
                </c:pt>
                <c:pt idx="1704">
                  <c:v>4371.7807831522068</c:v>
                </c:pt>
                <c:pt idx="1705">
                  <c:v>4374.7347231522072</c:v>
                </c:pt>
                <c:pt idx="1706">
                  <c:v>4377.6996831522074</c:v>
                </c:pt>
                <c:pt idx="1707">
                  <c:v>4380.6779831522072</c:v>
                </c:pt>
                <c:pt idx="1708">
                  <c:v>4383.1911231522063</c:v>
                </c:pt>
                <c:pt idx="1709">
                  <c:v>4385.5389631522066</c:v>
                </c:pt>
                <c:pt idx="1710">
                  <c:v>4388.440123152207</c:v>
                </c:pt>
                <c:pt idx="1711">
                  <c:v>4391.4288631522068</c:v>
                </c:pt>
                <c:pt idx="1712">
                  <c:v>4394.3967231522074</c:v>
                </c:pt>
                <c:pt idx="1713">
                  <c:v>4397.3593631522072</c:v>
                </c:pt>
                <c:pt idx="1714">
                  <c:v>4400.3237431522066</c:v>
                </c:pt>
                <c:pt idx="1715">
                  <c:v>4403.2544831522073</c:v>
                </c:pt>
                <c:pt idx="1716">
                  <c:v>4406.1457831522066</c:v>
                </c:pt>
                <c:pt idx="1717">
                  <c:v>4408.9187631522072</c:v>
                </c:pt>
                <c:pt idx="1718">
                  <c:v>4410.0857231522068</c:v>
                </c:pt>
                <c:pt idx="1719">
                  <c:v>4410.2411631522073</c:v>
                </c:pt>
                <c:pt idx="1720">
                  <c:v>4410.6738431522072</c:v>
                </c:pt>
                <c:pt idx="1721">
                  <c:v>4411.7955631522073</c:v>
                </c:pt>
                <c:pt idx="1722">
                  <c:v>4413.0727231522069</c:v>
                </c:pt>
                <c:pt idx="1723">
                  <c:v>4414.8144631522073</c:v>
                </c:pt>
                <c:pt idx="1724">
                  <c:v>4417.6431231522074</c:v>
                </c:pt>
                <c:pt idx="1725">
                  <c:v>4420.490923152207</c:v>
                </c:pt>
                <c:pt idx="1726">
                  <c:v>4423.2923231522082</c:v>
                </c:pt>
                <c:pt idx="1727">
                  <c:v>4426.1244631522077</c:v>
                </c:pt>
                <c:pt idx="1728">
                  <c:v>4428.9606631522074</c:v>
                </c:pt>
                <c:pt idx="1729">
                  <c:v>4431.7939631522077</c:v>
                </c:pt>
                <c:pt idx="1730">
                  <c:v>4434.6261031522072</c:v>
                </c:pt>
                <c:pt idx="1731">
                  <c:v>4437.4611431522071</c:v>
                </c:pt>
                <c:pt idx="1732">
                  <c:v>4440.2944431522074</c:v>
                </c:pt>
                <c:pt idx="1733">
                  <c:v>4443.030883152207</c:v>
                </c:pt>
                <c:pt idx="1734">
                  <c:v>4445.8462031522076</c:v>
                </c:pt>
                <c:pt idx="1735">
                  <c:v>4448.6777631522073</c:v>
                </c:pt>
                <c:pt idx="1736">
                  <c:v>4451.4936631522078</c:v>
                </c:pt>
                <c:pt idx="1737">
                  <c:v>4454.3072431522078</c:v>
                </c:pt>
                <c:pt idx="1738">
                  <c:v>4457.109223152208</c:v>
                </c:pt>
                <c:pt idx="1739">
                  <c:v>4459.9007631522081</c:v>
                </c:pt>
                <c:pt idx="1740">
                  <c:v>4462.6957831522077</c:v>
                </c:pt>
                <c:pt idx="1741">
                  <c:v>4465.4896431522084</c:v>
                </c:pt>
                <c:pt idx="1742">
                  <c:v>4468.1298031522083</c:v>
                </c:pt>
                <c:pt idx="1743">
                  <c:v>4469.5566031522085</c:v>
                </c:pt>
                <c:pt idx="1744">
                  <c:v>4471.503663152208</c:v>
                </c:pt>
                <c:pt idx="1745">
                  <c:v>4473.7824831522075</c:v>
                </c:pt>
                <c:pt idx="1746">
                  <c:v>4475.9951831522085</c:v>
                </c:pt>
                <c:pt idx="1747">
                  <c:v>4478.726983152208</c:v>
                </c:pt>
                <c:pt idx="1748">
                  <c:v>4481.4611031522081</c:v>
                </c:pt>
                <c:pt idx="1749">
                  <c:v>4484.2578631522074</c:v>
                </c:pt>
                <c:pt idx="1750">
                  <c:v>4487.1323431522087</c:v>
                </c:pt>
                <c:pt idx="1751">
                  <c:v>4489.9813031522081</c:v>
                </c:pt>
                <c:pt idx="1752">
                  <c:v>4492.7977831522085</c:v>
                </c:pt>
                <c:pt idx="1753">
                  <c:v>4495.6009231522085</c:v>
                </c:pt>
                <c:pt idx="1754">
                  <c:v>4498.3292431522086</c:v>
                </c:pt>
                <c:pt idx="1755">
                  <c:v>4501.1184631522083</c:v>
                </c:pt>
                <c:pt idx="1756">
                  <c:v>4503.9042031522085</c:v>
                </c:pt>
                <c:pt idx="1757">
                  <c:v>4506.6945831522089</c:v>
                </c:pt>
                <c:pt idx="1758">
                  <c:v>4509.4832231522078</c:v>
                </c:pt>
                <c:pt idx="1759">
                  <c:v>4512.2747631522079</c:v>
                </c:pt>
                <c:pt idx="1760">
                  <c:v>4514.913763152208</c:v>
                </c:pt>
                <c:pt idx="1761">
                  <c:v>4517.6368631522082</c:v>
                </c:pt>
                <c:pt idx="1762">
                  <c:v>4520.4330431522076</c:v>
                </c:pt>
                <c:pt idx="1763">
                  <c:v>4522.8340431522074</c:v>
                </c:pt>
                <c:pt idx="1764">
                  <c:v>4525.2510431522078</c:v>
                </c:pt>
                <c:pt idx="1765">
                  <c:v>4527.6735431522075</c:v>
                </c:pt>
                <c:pt idx="1766">
                  <c:v>4529.6940431522071</c:v>
                </c:pt>
                <c:pt idx="1767">
                  <c:v>4531.3530431522076</c:v>
                </c:pt>
                <c:pt idx="1768">
                  <c:v>4533.7550431522077</c:v>
                </c:pt>
                <c:pt idx="1769">
                  <c:v>4536.1085431522079</c:v>
                </c:pt>
                <c:pt idx="1770">
                  <c:v>4538.3595431522072</c:v>
                </c:pt>
                <c:pt idx="1771">
                  <c:v>4540.7300431522071</c:v>
                </c:pt>
                <c:pt idx="1772">
                  <c:v>4542.7610431522071</c:v>
                </c:pt>
                <c:pt idx="1773">
                  <c:v>4544.9720431522073</c:v>
                </c:pt>
                <c:pt idx="1774">
                  <c:v>4547.2375431522078</c:v>
                </c:pt>
                <c:pt idx="1775">
                  <c:v>4547.9890431522072</c:v>
                </c:pt>
                <c:pt idx="1776">
                  <c:v>4549.5275431522077</c:v>
                </c:pt>
                <c:pt idx="1777">
                  <c:v>4551.7765431522075</c:v>
                </c:pt>
                <c:pt idx="1778">
                  <c:v>4553.9930431522071</c:v>
                </c:pt>
                <c:pt idx="1779">
                  <c:v>4556.1955431522074</c:v>
                </c:pt>
                <c:pt idx="1780">
                  <c:v>4558.4665431522071</c:v>
                </c:pt>
                <c:pt idx="1781">
                  <c:v>4560.7525431522072</c:v>
                </c:pt>
                <c:pt idx="1782">
                  <c:v>4563.0380431522071</c:v>
                </c:pt>
                <c:pt idx="1783">
                  <c:v>4565.3270431522078</c:v>
                </c:pt>
                <c:pt idx="1784">
                  <c:v>4567.6080431522078</c:v>
                </c:pt>
                <c:pt idx="1785">
                  <c:v>4569.859043152208</c:v>
                </c:pt>
                <c:pt idx="1786">
                  <c:v>4572.1110431522075</c:v>
                </c:pt>
                <c:pt idx="1787">
                  <c:v>4574.4175431522071</c:v>
                </c:pt>
                <c:pt idx="1788">
                  <c:v>4576.7150431522077</c:v>
                </c:pt>
                <c:pt idx="1789">
                  <c:v>4579.0110431522071</c:v>
                </c:pt>
                <c:pt idx="1790">
                  <c:v>4581.2435431522072</c:v>
                </c:pt>
                <c:pt idx="1791">
                  <c:v>4583.4975431522071</c:v>
                </c:pt>
                <c:pt idx="1792">
                  <c:v>4585.7495431522075</c:v>
                </c:pt>
                <c:pt idx="1793">
                  <c:v>4588.0005431522077</c:v>
                </c:pt>
                <c:pt idx="1794">
                  <c:v>4590.2535431522074</c:v>
                </c:pt>
                <c:pt idx="1795">
                  <c:v>4592.5110431522071</c:v>
                </c:pt>
                <c:pt idx="1796">
                  <c:v>4594.7199631522071</c:v>
                </c:pt>
                <c:pt idx="1797">
                  <c:v>4596.9553431522072</c:v>
                </c:pt>
                <c:pt idx="1798">
                  <c:v>4599.1823931522067</c:v>
                </c:pt>
                <c:pt idx="1799">
                  <c:v>4601.4114031522067</c:v>
                </c:pt>
                <c:pt idx="1800">
                  <c:v>4603.6423731522063</c:v>
                </c:pt>
                <c:pt idx="1801">
                  <c:v>4605.870893152206</c:v>
                </c:pt>
                <c:pt idx="1802">
                  <c:v>4608.1013731522071</c:v>
                </c:pt>
                <c:pt idx="1803">
                  <c:v>4610.3436131522067</c:v>
                </c:pt>
                <c:pt idx="1804">
                  <c:v>4612.5858531522072</c:v>
                </c:pt>
                <c:pt idx="1805">
                  <c:v>4614.8305431522076</c:v>
                </c:pt>
                <c:pt idx="1806">
                  <c:v>4617.0615131522072</c:v>
                </c:pt>
                <c:pt idx="1807">
                  <c:v>4619.2959131522075</c:v>
                </c:pt>
                <c:pt idx="1808">
                  <c:v>4621.5249231522075</c:v>
                </c:pt>
                <c:pt idx="1809">
                  <c:v>4623.7514831522067</c:v>
                </c:pt>
                <c:pt idx="1810">
                  <c:v>4625.9741231522066</c:v>
                </c:pt>
                <c:pt idx="1811">
                  <c:v>4628.2055831522066</c:v>
                </c:pt>
                <c:pt idx="1812">
                  <c:v>4630.4341031522063</c:v>
                </c:pt>
                <c:pt idx="1813">
                  <c:v>4632.4891631522059</c:v>
                </c:pt>
                <c:pt idx="1814">
                  <c:v>4634.704453152206</c:v>
                </c:pt>
                <c:pt idx="1815">
                  <c:v>4636.9168031522058</c:v>
                </c:pt>
                <c:pt idx="1816">
                  <c:v>4639.1316031522056</c:v>
                </c:pt>
                <c:pt idx="1817">
                  <c:v>4641.2420331522053</c:v>
                </c:pt>
                <c:pt idx="1818">
                  <c:v>4643.4597731522053</c:v>
                </c:pt>
                <c:pt idx="1819">
                  <c:v>4645.6652631522056</c:v>
                </c:pt>
                <c:pt idx="1820">
                  <c:v>4647.8271431522053</c:v>
                </c:pt>
                <c:pt idx="1821">
                  <c:v>4650.0081331522051</c:v>
                </c:pt>
                <c:pt idx="1822">
                  <c:v>4652.1675631522048</c:v>
                </c:pt>
                <c:pt idx="1823">
                  <c:v>4654.3671731522054</c:v>
                </c:pt>
                <c:pt idx="1824">
                  <c:v>4656.5760931522054</c:v>
                </c:pt>
                <c:pt idx="1825">
                  <c:v>4658.7874631522054</c:v>
                </c:pt>
                <c:pt idx="1826">
                  <c:v>4661.0003031522056</c:v>
                </c:pt>
                <c:pt idx="1827">
                  <c:v>4663.1244531522061</c:v>
                </c:pt>
                <c:pt idx="1828">
                  <c:v>4665.3333731522061</c:v>
                </c:pt>
                <c:pt idx="1829">
                  <c:v>4667.3487431522062</c:v>
                </c:pt>
                <c:pt idx="1830">
                  <c:v>4669.5576631522054</c:v>
                </c:pt>
                <c:pt idx="1831">
                  <c:v>4671.4995331522059</c:v>
                </c:pt>
                <c:pt idx="1832">
                  <c:v>4673.7950431522058</c:v>
                </c:pt>
                <c:pt idx="1833">
                  <c:v>4676.0890231522062</c:v>
                </c:pt>
                <c:pt idx="1834">
                  <c:v>4678.3916731522067</c:v>
                </c:pt>
                <c:pt idx="1835">
                  <c:v>4680.6897331522059</c:v>
                </c:pt>
                <c:pt idx="1836">
                  <c:v>4682.9898331522054</c:v>
                </c:pt>
                <c:pt idx="1837">
                  <c:v>4685.2873831522056</c:v>
                </c:pt>
                <c:pt idx="1838">
                  <c:v>4687.492113152206</c:v>
                </c:pt>
                <c:pt idx="1839">
                  <c:v>4689.7927231522062</c:v>
                </c:pt>
                <c:pt idx="1840">
                  <c:v>4692.0938431522063</c:v>
                </c:pt>
                <c:pt idx="1841">
                  <c:v>4694.3939431522058</c:v>
                </c:pt>
                <c:pt idx="1842">
                  <c:v>4696.6965931522063</c:v>
                </c:pt>
                <c:pt idx="1843">
                  <c:v>4698.9982231522063</c:v>
                </c:pt>
                <c:pt idx="1844">
                  <c:v>4701.2957731522065</c:v>
                </c:pt>
                <c:pt idx="1845">
                  <c:v>4703.5948531522063</c:v>
                </c:pt>
                <c:pt idx="1846">
                  <c:v>4705.7429731522061</c:v>
                </c:pt>
                <c:pt idx="1847">
                  <c:v>4708.0400131522065</c:v>
                </c:pt>
                <c:pt idx="1848">
                  <c:v>4710.3380731522057</c:v>
                </c:pt>
                <c:pt idx="1849">
                  <c:v>4712.6371531522063</c:v>
                </c:pt>
                <c:pt idx="1850">
                  <c:v>4714.7653831522066</c:v>
                </c:pt>
                <c:pt idx="1851">
                  <c:v>4717.037943152206</c:v>
                </c:pt>
                <c:pt idx="1852">
                  <c:v>4719.3620131522066</c:v>
                </c:pt>
                <c:pt idx="1853">
                  <c:v>4721.6493631522062</c:v>
                </c:pt>
                <c:pt idx="1854">
                  <c:v>4723.9214131522058</c:v>
                </c:pt>
                <c:pt idx="1855">
                  <c:v>4726.1980531522058</c:v>
                </c:pt>
                <c:pt idx="1856">
                  <c:v>4728.4833631522051</c:v>
                </c:pt>
                <c:pt idx="1857">
                  <c:v>4730.7283831522045</c:v>
                </c:pt>
                <c:pt idx="1858">
                  <c:v>4732.9774831522045</c:v>
                </c:pt>
                <c:pt idx="1859">
                  <c:v>4735.1796631522038</c:v>
                </c:pt>
                <c:pt idx="1860">
                  <c:v>4737.3813331522042</c:v>
                </c:pt>
                <c:pt idx="1861">
                  <c:v>4739.4501331522033</c:v>
                </c:pt>
                <c:pt idx="1862">
                  <c:v>4741.4882131522036</c:v>
                </c:pt>
                <c:pt idx="1863">
                  <c:v>4743.5310931522035</c:v>
                </c:pt>
                <c:pt idx="1864">
                  <c:v>4745.6094931522039</c:v>
                </c:pt>
                <c:pt idx="1865">
                  <c:v>4747.7094931522042</c:v>
                </c:pt>
                <c:pt idx="1866">
                  <c:v>4749.811893152204</c:v>
                </c:pt>
                <c:pt idx="1867">
                  <c:v>4751.9162131522044</c:v>
                </c:pt>
                <c:pt idx="1868">
                  <c:v>4754.0190931522047</c:v>
                </c:pt>
                <c:pt idx="1869">
                  <c:v>4756.1200531522045</c:v>
                </c:pt>
                <c:pt idx="1870">
                  <c:v>4758.2224531522052</c:v>
                </c:pt>
                <c:pt idx="1871">
                  <c:v>4760.3195731522046</c:v>
                </c:pt>
                <c:pt idx="1872">
                  <c:v>4762.3110931522042</c:v>
                </c:pt>
                <c:pt idx="1873">
                  <c:v>4764.3808531522045</c:v>
                </c:pt>
                <c:pt idx="1874">
                  <c:v>4766.4568531522045</c:v>
                </c:pt>
                <c:pt idx="1875">
                  <c:v>4768.5246931522042</c:v>
                </c:pt>
                <c:pt idx="1876">
                  <c:v>4770.5877331522042</c:v>
                </c:pt>
                <c:pt idx="1877">
                  <c:v>4772.6536531522042</c:v>
                </c:pt>
                <c:pt idx="1878">
                  <c:v>4774.6451731522038</c:v>
                </c:pt>
                <c:pt idx="1879">
                  <c:v>4776.6654931522044</c:v>
                </c:pt>
                <c:pt idx="1880">
                  <c:v>4778.6939731522043</c:v>
                </c:pt>
                <c:pt idx="1881">
                  <c:v>4780.7109331522042</c:v>
                </c:pt>
                <c:pt idx="1882">
                  <c:v>4782.7365331522042</c:v>
                </c:pt>
                <c:pt idx="1883">
                  <c:v>4784.7678931522041</c:v>
                </c:pt>
                <c:pt idx="1884">
                  <c:v>4786.8045331522044</c:v>
                </c:pt>
                <c:pt idx="1885">
                  <c:v>4788.8416531522043</c:v>
                </c:pt>
                <c:pt idx="1886">
                  <c:v>4790.8610131522046</c:v>
                </c:pt>
                <c:pt idx="1887">
                  <c:v>4792.9072531522042</c:v>
                </c:pt>
                <c:pt idx="1888">
                  <c:v>4794.9386131522051</c:v>
                </c:pt>
                <c:pt idx="1889">
                  <c:v>4796.9762131522048</c:v>
                </c:pt>
                <c:pt idx="1890">
                  <c:v>4799.0080531522044</c:v>
                </c:pt>
                <c:pt idx="1891">
                  <c:v>4801.0456531522041</c:v>
                </c:pt>
                <c:pt idx="1892">
                  <c:v>4803.081333152204</c:v>
                </c:pt>
                <c:pt idx="1893">
                  <c:v>4805.118453152204</c:v>
                </c:pt>
                <c:pt idx="1894">
                  <c:v>4807.1502931522036</c:v>
                </c:pt>
                <c:pt idx="1895">
                  <c:v>4809.1797331522039</c:v>
                </c:pt>
                <c:pt idx="1896">
                  <c:v>4811.2106131522041</c:v>
                </c:pt>
                <c:pt idx="1897">
                  <c:v>4813.2462931522041</c:v>
                </c:pt>
                <c:pt idx="1898">
                  <c:v>4815.273333152204</c:v>
                </c:pt>
                <c:pt idx="1899">
                  <c:v>4817.3219731522031</c:v>
                </c:pt>
                <c:pt idx="1900">
                  <c:v>4819.3461331522039</c:v>
                </c:pt>
                <c:pt idx="1901">
                  <c:v>4821.3914131522042</c:v>
                </c:pt>
                <c:pt idx="1902">
                  <c:v>4823.3878381522036</c:v>
                </c:pt>
                <c:pt idx="1903">
                  <c:v>4825.3951881522034</c:v>
                </c:pt>
                <c:pt idx="1904">
                  <c:v>4827.3939881522028</c:v>
                </c:pt>
                <c:pt idx="1905">
                  <c:v>4829.3908881522038</c:v>
                </c:pt>
                <c:pt idx="1906">
                  <c:v>4831.3958631522028</c:v>
                </c:pt>
                <c:pt idx="1907">
                  <c:v>4833.4022631522039</c:v>
                </c:pt>
                <c:pt idx="1908">
                  <c:v>4835.4124631522036</c:v>
                </c:pt>
                <c:pt idx="1909">
                  <c:v>4837.4050881522035</c:v>
                </c:pt>
                <c:pt idx="1910">
                  <c:v>4839.4110131522039</c:v>
                </c:pt>
                <c:pt idx="1911">
                  <c:v>4841.3912881522037</c:v>
                </c:pt>
                <c:pt idx="1912">
                  <c:v>4843.3568381522036</c:v>
                </c:pt>
                <c:pt idx="1913">
                  <c:v>4845.2943631522039</c:v>
                </c:pt>
                <c:pt idx="1914">
                  <c:v>4847.244713152204</c:v>
                </c:pt>
                <c:pt idx="1915">
                  <c:v>4849.2401881522037</c:v>
                </c:pt>
                <c:pt idx="1916">
                  <c:v>4851.2366131522031</c:v>
                </c:pt>
                <c:pt idx="1917">
                  <c:v>4853.2320881522028</c:v>
                </c:pt>
                <c:pt idx="1918">
                  <c:v>4855.2289881522029</c:v>
                </c:pt>
                <c:pt idx="1919">
                  <c:v>4857.2097381522035</c:v>
                </c:pt>
                <c:pt idx="1920">
                  <c:v>4859.2113881522037</c:v>
                </c:pt>
                <c:pt idx="1921">
                  <c:v>4861.254363152203</c:v>
                </c:pt>
                <c:pt idx="1922">
                  <c:v>4863.2336881522033</c:v>
                </c:pt>
                <c:pt idx="1923">
                  <c:v>4865.209213152204</c:v>
                </c:pt>
                <c:pt idx="1924">
                  <c:v>4866.843688152203</c:v>
                </c:pt>
                <c:pt idx="1925">
                  <c:v>4868.8367881522026</c:v>
                </c:pt>
                <c:pt idx="1926">
                  <c:v>4870.7743131522029</c:v>
                </c:pt>
                <c:pt idx="1927">
                  <c:v>4872.7227631522037</c:v>
                </c:pt>
                <c:pt idx="1928">
                  <c:v>4874.709213152204</c:v>
                </c:pt>
                <c:pt idx="1929">
                  <c:v>4876.7160881522041</c:v>
                </c:pt>
                <c:pt idx="1930">
                  <c:v>4878.7196381522035</c:v>
                </c:pt>
                <c:pt idx="1931">
                  <c:v>4880.7274631522041</c:v>
                </c:pt>
                <c:pt idx="1932">
                  <c:v>4882.7376631522038</c:v>
                </c:pt>
                <c:pt idx="1933">
                  <c:v>4884.7492881522039</c:v>
                </c:pt>
                <c:pt idx="1934">
                  <c:v>4886.7580631522042</c:v>
                </c:pt>
                <c:pt idx="1935">
                  <c:v>4888.7768131522043</c:v>
                </c:pt>
                <c:pt idx="1936">
                  <c:v>4890.7950881522047</c:v>
                </c:pt>
                <c:pt idx="1937">
                  <c:v>4892.8204881522051</c:v>
                </c:pt>
                <c:pt idx="1938">
                  <c:v>4894.8439881522054</c:v>
                </c:pt>
                <c:pt idx="1939">
                  <c:v>4896.8684381522053</c:v>
                </c:pt>
                <c:pt idx="1940">
                  <c:v>4898.8886131522049</c:v>
                </c:pt>
                <c:pt idx="1941">
                  <c:v>4900.9059381522056</c:v>
                </c:pt>
                <c:pt idx="1942">
                  <c:v>4902.8866881522054</c:v>
                </c:pt>
                <c:pt idx="1943">
                  <c:v>4904.8959381522054</c:v>
                </c:pt>
                <c:pt idx="1944">
                  <c:v>4906.8975881522056</c:v>
                </c:pt>
                <c:pt idx="1945">
                  <c:v>4908.9020881522056</c:v>
                </c:pt>
                <c:pt idx="1946">
                  <c:v>4910.9004131522061</c:v>
                </c:pt>
                <c:pt idx="1947">
                  <c:v>4912.8992131522054</c:v>
                </c:pt>
                <c:pt idx="1948">
                  <c:v>4914.8970631522052</c:v>
                </c:pt>
                <c:pt idx="1949">
                  <c:v>4916.8953881522057</c:v>
                </c:pt>
                <c:pt idx="1950">
                  <c:v>4918.6068131522052</c:v>
                </c:pt>
                <c:pt idx="1951">
                  <c:v>4920.5367381522046</c:v>
                </c:pt>
                <c:pt idx="1952">
                  <c:v>4922.5374381522051</c:v>
                </c:pt>
                <c:pt idx="1953">
                  <c:v>4924.5348131522051</c:v>
                </c:pt>
                <c:pt idx="1954">
                  <c:v>4926.5084381522056</c:v>
                </c:pt>
                <c:pt idx="1955">
                  <c:v>4928.492513152205</c:v>
                </c:pt>
                <c:pt idx="1956">
                  <c:v>4930.4903631522047</c:v>
                </c:pt>
                <c:pt idx="1957">
                  <c:v>4932.4364381522055</c:v>
                </c:pt>
                <c:pt idx="1958">
                  <c:v>4934.3943881522055</c:v>
                </c:pt>
                <c:pt idx="1959">
                  <c:v>4936.3917631522054</c:v>
                </c:pt>
                <c:pt idx="1960">
                  <c:v>4938.3872381522051</c:v>
                </c:pt>
                <c:pt idx="1961">
                  <c:v>4940.3765381522044</c:v>
                </c:pt>
                <c:pt idx="1962">
                  <c:v>4942.3587131522045</c:v>
                </c:pt>
                <c:pt idx="1963">
                  <c:v>4944.3546631522049</c:v>
                </c:pt>
                <c:pt idx="1964">
                  <c:v>4946.3169631522051</c:v>
                </c:pt>
                <c:pt idx="1965">
                  <c:v>4948.2690331522053</c:v>
                </c:pt>
                <c:pt idx="1966">
                  <c:v>4950.2234281522042</c:v>
                </c:pt>
                <c:pt idx="1967">
                  <c:v>4952.1587581522044</c:v>
                </c:pt>
                <c:pt idx="1968">
                  <c:v>4954.0866481522044</c:v>
                </c:pt>
                <c:pt idx="1969">
                  <c:v>4956.035463152205</c:v>
                </c:pt>
                <c:pt idx="1970">
                  <c:v>4957.9782331522038</c:v>
                </c:pt>
                <c:pt idx="1971">
                  <c:v>4959.896823152204</c:v>
                </c:pt>
                <c:pt idx="1972">
                  <c:v>4961.7633331522038</c:v>
                </c:pt>
                <c:pt idx="1973">
                  <c:v>4963.2057631522039</c:v>
                </c:pt>
                <c:pt idx="1974">
                  <c:v>4965.1071481522031</c:v>
                </c:pt>
                <c:pt idx="1975">
                  <c:v>4967.0192281522031</c:v>
                </c:pt>
                <c:pt idx="1976">
                  <c:v>4968.929913152203</c:v>
                </c:pt>
                <c:pt idx="1977">
                  <c:v>4970.8080481522029</c:v>
                </c:pt>
                <c:pt idx="1978">
                  <c:v>4972.6768831522031</c:v>
                </c:pt>
                <c:pt idx="1979">
                  <c:v>4974.6494782522022</c:v>
                </c:pt>
                <c:pt idx="1980">
                  <c:v>4976.5122357022028</c:v>
                </c:pt>
                <c:pt idx="1981">
                  <c:v>4978.2648997522028</c:v>
                </c:pt>
                <c:pt idx="1982">
                  <c:v>4980.0605577022025</c:v>
                </c:pt>
                <c:pt idx="1983">
                  <c:v>4981.8831577522014</c:v>
                </c:pt>
                <c:pt idx="1984">
                  <c:v>4983.6490882522021</c:v>
                </c:pt>
                <c:pt idx="1985">
                  <c:v>4985.4421980022016</c:v>
                </c:pt>
                <c:pt idx="1986">
                  <c:v>4987.0086249022015</c:v>
                </c:pt>
                <c:pt idx="1987">
                  <c:v>4988.8750047022022</c:v>
                </c:pt>
                <c:pt idx="1988">
                  <c:v>4990.2555757522023</c:v>
                </c:pt>
                <c:pt idx="1989">
                  <c:v>4992.0753858022026</c:v>
                </c:pt>
                <c:pt idx="1990">
                  <c:v>4993.9672848022028</c:v>
                </c:pt>
                <c:pt idx="1991">
                  <c:v>4995.9328351522036</c:v>
                </c:pt>
                <c:pt idx="1992">
                  <c:v>4997.9143071022036</c:v>
                </c:pt>
                <c:pt idx="1993">
                  <c:v>4999.9189732522036</c:v>
                </c:pt>
                <c:pt idx="1994">
                  <c:v>5001.7863993022029</c:v>
                </c:pt>
                <c:pt idx="1995">
                  <c:v>5003.5438389022038</c:v>
                </c:pt>
                <c:pt idx="1996">
                  <c:v>5005.4235921022037</c:v>
                </c:pt>
                <c:pt idx="1997">
                  <c:v>5007.3330495022028</c:v>
                </c:pt>
                <c:pt idx="1998">
                  <c:v>5009.2570521022035</c:v>
                </c:pt>
                <c:pt idx="1999">
                  <c:v>5011.1872020022029</c:v>
                </c:pt>
                <c:pt idx="2000">
                  <c:v>5013.1282654522038</c:v>
                </c:pt>
                <c:pt idx="2001">
                  <c:v>5015.0965779022035</c:v>
                </c:pt>
                <c:pt idx="2002">
                  <c:v>5017.0300897522038</c:v>
                </c:pt>
                <c:pt idx="2003">
                  <c:v>5018.982944782204</c:v>
                </c:pt>
                <c:pt idx="2004">
                  <c:v>5021.0824889422038</c:v>
                </c:pt>
                <c:pt idx="2005">
                  <c:v>5023.0107074022044</c:v>
                </c:pt>
                <c:pt idx="2006">
                  <c:v>5024.9630465322043</c:v>
                </c:pt>
                <c:pt idx="2007">
                  <c:v>5026.9045892822041</c:v>
                </c:pt>
                <c:pt idx="2008">
                  <c:v>5028.8913952222047</c:v>
                </c:pt>
                <c:pt idx="2009">
                  <c:v>5030.8594458522048</c:v>
                </c:pt>
                <c:pt idx="2010">
                  <c:v>5032.8021001322059</c:v>
                </c:pt>
                <c:pt idx="2011">
                  <c:v>5034.651442172205</c:v>
                </c:pt>
                <c:pt idx="2012">
                  <c:v>5036.5637662222052</c:v>
                </c:pt>
                <c:pt idx="2013">
                  <c:v>5038.5053746322046</c:v>
                </c:pt>
                <c:pt idx="2014">
                  <c:v>5040.4974568222051</c:v>
                </c:pt>
                <c:pt idx="2015">
                  <c:v>5042.4836061622054</c:v>
                </c:pt>
                <c:pt idx="2016">
                  <c:v>5044.4612806722052</c:v>
                </c:pt>
                <c:pt idx="2017">
                  <c:v>5046.364979812206</c:v>
                </c:pt>
                <c:pt idx="2018">
                  <c:v>5048.342415132206</c:v>
                </c:pt>
                <c:pt idx="2019">
                  <c:v>5050.3206899622055</c:v>
                </c:pt>
                <c:pt idx="2020">
                  <c:v>5052.2963852922048</c:v>
                </c:pt>
                <c:pt idx="2021">
                  <c:v>5054.264496892205</c:v>
                </c:pt>
                <c:pt idx="2022">
                  <c:v>5055.8949097322056</c:v>
                </c:pt>
                <c:pt idx="2023">
                  <c:v>5057.7531064922059</c:v>
                </c:pt>
                <c:pt idx="2024">
                  <c:v>5059.637070112205</c:v>
                </c:pt>
                <c:pt idx="2025">
                  <c:v>5061.4525851122044</c:v>
                </c:pt>
                <c:pt idx="2026">
                  <c:v>5063.220525112205</c:v>
                </c:pt>
                <c:pt idx="2027">
                  <c:v>5064.9929001122055</c:v>
                </c:pt>
                <c:pt idx="2028">
                  <c:v>5066.7706701122052</c:v>
                </c:pt>
                <c:pt idx="2029">
                  <c:v>5068.622490112205</c:v>
                </c:pt>
                <c:pt idx="2030">
                  <c:v>5070.4686751122044</c:v>
                </c:pt>
                <c:pt idx="2031">
                  <c:v>5072.270750112205</c:v>
                </c:pt>
                <c:pt idx="2032">
                  <c:v>5074.182615112205</c:v>
                </c:pt>
                <c:pt idx="2033">
                  <c:v>5076.1093551122049</c:v>
                </c:pt>
                <c:pt idx="2034">
                  <c:v>5077.8359551122048</c:v>
                </c:pt>
                <c:pt idx="2035">
                  <c:v>5079.6136551122054</c:v>
                </c:pt>
                <c:pt idx="2036">
                  <c:v>5081.3239301122057</c:v>
                </c:pt>
                <c:pt idx="2037">
                  <c:v>5083.0964101122063</c:v>
                </c:pt>
                <c:pt idx="2038">
                  <c:v>5084.8693351122056</c:v>
                </c:pt>
                <c:pt idx="2039">
                  <c:v>5085.8531101122062</c:v>
                </c:pt>
                <c:pt idx="2040">
                  <c:v>5087.6704701122062</c:v>
                </c:pt>
                <c:pt idx="2041">
                  <c:v>5090.1232651122064</c:v>
                </c:pt>
                <c:pt idx="2042">
                  <c:v>5092.222715112207</c:v>
                </c:pt>
                <c:pt idx="2043">
                  <c:v>5094.7603951122064</c:v>
                </c:pt>
                <c:pt idx="2044">
                  <c:v>5098.0469651122066</c:v>
                </c:pt>
                <c:pt idx="2045">
                  <c:v>5099.6580351122066</c:v>
                </c:pt>
                <c:pt idx="2046">
                  <c:v>5101.4293801122067</c:v>
                </c:pt>
                <c:pt idx="2047">
                  <c:v>5103.2002351122073</c:v>
                </c:pt>
                <c:pt idx="2048">
                  <c:v>5104.998455112207</c:v>
                </c:pt>
                <c:pt idx="2049">
                  <c:v>5106.8554251122068</c:v>
                </c:pt>
                <c:pt idx="2050">
                  <c:v>5108.6978251122073</c:v>
                </c:pt>
                <c:pt idx="2051">
                  <c:v>5110.5425751122066</c:v>
                </c:pt>
                <c:pt idx="2052">
                  <c:v>5112.3290451122066</c:v>
                </c:pt>
                <c:pt idx="2053">
                  <c:v>5114.1470051122069</c:v>
                </c:pt>
                <c:pt idx="2054">
                  <c:v>5115.9673151122061</c:v>
                </c:pt>
                <c:pt idx="2055">
                  <c:v>5117.7913851122066</c:v>
                </c:pt>
                <c:pt idx="2056">
                  <c:v>5119.5990051122062</c:v>
                </c:pt>
                <c:pt idx="2057">
                  <c:v>5121.4094451122073</c:v>
                </c:pt>
                <c:pt idx="2058">
                  <c:v>5123.2302251122073</c:v>
                </c:pt>
                <c:pt idx="2059">
                  <c:v>5125.0411351122075</c:v>
                </c:pt>
                <c:pt idx="2060">
                  <c:v>5126.9236872122074</c:v>
                </c:pt>
                <c:pt idx="2061">
                  <c:v>5126.9236872122074</c:v>
                </c:pt>
                <c:pt idx="2062">
                  <c:v>5126.9236872122074</c:v>
                </c:pt>
                <c:pt idx="2063">
                  <c:v>5127.9147715122072</c:v>
                </c:pt>
                <c:pt idx="2064">
                  <c:v>5129.8990833122079</c:v>
                </c:pt>
                <c:pt idx="2065">
                  <c:v>5132.4306584122078</c:v>
                </c:pt>
                <c:pt idx="2066">
                  <c:v>5134.1758890122082</c:v>
                </c:pt>
                <c:pt idx="2067">
                  <c:v>5135.9425786122083</c:v>
                </c:pt>
                <c:pt idx="2068">
                  <c:v>5137.6681185122088</c:v>
                </c:pt>
                <c:pt idx="2069">
                  <c:v>5139.3963964922086</c:v>
                </c:pt>
                <c:pt idx="2070">
                  <c:v>5141.1311805522091</c:v>
                </c:pt>
                <c:pt idx="2071">
                  <c:v>5142.8815484322085</c:v>
                </c:pt>
                <c:pt idx="2072">
                  <c:v>5144.5888951722081</c:v>
                </c:pt>
                <c:pt idx="2073">
                  <c:v>5146.3554026522088</c:v>
                </c:pt>
                <c:pt idx="2074">
                  <c:v>5148.1257534922088</c:v>
                </c:pt>
                <c:pt idx="2075">
                  <c:v>5149.9316428522097</c:v>
                </c:pt>
                <c:pt idx="2076">
                  <c:v>5151.7444935922094</c:v>
                </c:pt>
                <c:pt idx="2077">
                  <c:v>5153.5820686922088</c:v>
                </c:pt>
                <c:pt idx="2078">
                  <c:v>5155.416199212209</c:v>
                </c:pt>
                <c:pt idx="2079">
                  <c:v>5157.2510142522087</c:v>
                </c:pt>
                <c:pt idx="2080">
                  <c:v>5159.0843095322089</c:v>
                </c:pt>
                <c:pt idx="2081">
                  <c:v>5160.9229459522094</c:v>
                </c:pt>
                <c:pt idx="2082">
                  <c:v>5162.7617205322094</c:v>
                </c:pt>
                <c:pt idx="2083">
                  <c:v>5164.6015124722098</c:v>
                </c:pt>
                <c:pt idx="2084">
                  <c:v>5166.4416906322094</c:v>
                </c:pt>
                <c:pt idx="2085">
                  <c:v>5168.2747786722093</c:v>
                </c:pt>
                <c:pt idx="2086">
                  <c:v>5170.1075589922093</c:v>
                </c:pt>
                <c:pt idx="2087">
                  <c:v>5171.9397615522093</c:v>
                </c:pt>
                <c:pt idx="2088">
                  <c:v>5173.7749565322092</c:v>
                </c:pt>
                <c:pt idx="2089">
                  <c:v>5175.6137813522091</c:v>
                </c:pt>
                <c:pt idx="2090">
                  <c:v>5177.3954361922088</c:v>
                </c:pt>
                <c:pt idx="2091">
                  <c:v>5179.1797506122084</c:v>
                </c:pt>
                <c:pt idx="2092">
                  <c:v>5180.9606298722083</c:v>
                </c:pt>
                <c:pt idx="2093">
                  <c:v>5182.7484485322084</c:v>
                </c:pt>
                <c:pt idx="2094">
                  <c:v>5184.5244883614087</c:v>
                </c:pt>
                <c:pt idx="2095">
                  <c:v>5186.2587956614097</c:v>
                </c:pt>
                <c:pt idx="2096">
                  <c:v>5188.0542494614092</c:v>
                </c:pt>
                <c:pt idx="2097">
                  <c:v>5189.618579061409</c:v>
                </c:pt>
                <c:pt idx="2098">
                  <c:v>5191.3217519614091</c:v>
                </c:pt>
                <c:pt idx="2099">
                  <c:v>5192.9767529614091</c:v>
                </c:pt>
                <c:pt idx="2100">
                  <c:v>5194.64347927981</c:v>
                </c:pt>
                <c:pt idx="2101">
                  <c:v>5196.4012881578092</c:v>
                </c:pt>
                <c:pt idx="2102">
                  <c:v>5198.1566421848102</c:v>
                </c:pt>
                <c:pt idx="2103">
                  <c:v>5199.9106229098097</c:v>
                </c:pt>
                <c:pt idx="2104">
                  <c:v>5201.5930475278092</c:v>
                </c:pt>
                <c:pt idx="2105">
                  <c:v>5203.3233903658092</c:v>
                </c:pt>
                <c:pt idx="2106">
                  <c:v>5205.0766726518095</c:v>
                </c:pt>
                <c:pt idx="2107">
                  <c:v>5206.8331347508092</c:v>
                </c:pt>
                <c:pt idx="2108">
                  <c:v>5208.5849229078094</c:v>
                </c:pt>
                <c:pt idx="2109">
                  <c:v>5210.3379016528106</c:v>
                </c:pt>
                <c:pt idx="2110">
                  <c:v>5212.1014365518104</c:v>
                </c:pt>
                <c:pt idx="2111">
                  <c:v>5213.8659911128107</c:v>
                </c:pt>
                <c:pt idx="2112">
                  <c:v>5215.6277401298112</c:v>
                </c:pt>
                <c:pt idx="2113">
                  <c:v>5217.3654239448106</c:v>
                </c:pt>
                <c:pt idx="2114">
                  <c:v>5219.10530916881</c:v>
                </c:pt>
                <c:pt idx="2115">
                  <c:v>5220.84412757881</c:v>
                </c:pt>
                <c:pt idx="2116">
                  <c:v>5222.5955827248099</c:v>
                </c:pt>
                <c:pt idx="2117">
                  <c:v>5224.2499725318094</c:v>
                </c:pt>
                <c:pt idx="2118">
                  <c:v>5225.99752879681</c:v>
                </c:pt>
                <c:pt idx="2119">
                  <c:v>5227.7074489248098</c:v>
                </c:pt>
                <c:pt idx="2120">
                  <c:v>5229.3638426918096</c:v>
                </c:pt>
                <c:pt idx="2121">
                  <c:v>5231.015524205809</c:v>
                </c:pt>
                <c:pt idx="2122">
                  <c:v>5232.6706654978098</c:v>
                </c:pt>
                <c:pt idx="2123">
                  <c:v>5234.3502167908091</c:v>
                </c:pt>
                <c:pt idx="2124">
                  <c:v>5235.9415714908091</c:v>
                </c:pt>
                <c:pt idx="2125">
                  <c:v>5237.4581322908098</c:v>
                </c:pt>
                <c:pt idx="2126">
                  <c:v>5238.9674053908093</c:v>
                </c:pt>
                <c:pt idx="2127">
                  <c:v>5240.4896211908099</c:v>
                </c:pt>
                <c:pt idx="2128">
                  <c:v>5242.0121820908098</c:v>
                </c:pt>
                <c:pt idx="2129">
                  <c:v>5243.5358275908093</c:v>
                </c:pt>
                <c:pt idx="2130">
                  <c:v>5244.7721236908092</c:v>
                </c:pt>
                <c:pt idx="2131">
                  <c:v>5246.2014321908091</c:v>
                </c:pt>
                <c:pt idx="2132">
                  <c:v>5247.547492190809</c:v>
                </c:pt>
                <c:pt idx="2133">
                  <c:v>5249.1709921908086</c:v>
                </c:pt>
                <c:pt idx="2134">
                  <c:v>5250.803502190809</c:v>
                </c:pt>
                <c:pt idx="2135">
                  <c:v>5252.4378821908085</c:v>
                </c:pt>
                <c:pt idx="2136">
                  <c:v>5254.0731121908093</c:v>
                </c:pt>
                <c:pt idx="2137">
                  <c:v>5255.711912190809</c:v>
                </c:pt>
                <c:pt idx="2138">
                  <c:v>5257.2529621908088</c:v>
                </c:pt>
                <c:pt idx="2139">
                  <c:v>5258.6410121908084</c:v>
                </c:pt>
                <c:pt idx="2140">
                  <c:v>5260.2791321908089</c:v>
                </c:pt>
                <c:pt idx="2141">
                  <c:v>5261.8944721908083</c:v>
                </c:pt>
                <c:pt idx="2142">
                  <c:v>5263.448952190809</c:v>
                </c:pt>
                <c:pt idx="2143">
                  <c:v>5265.0758521908092</c:v>
                </c:pt>
                <c:pt idx="2144">
                  <c:v>5266.3182121908094</c:v>
                </c:pt>
                <c:pt idx="2145">
                  <c:v>5267.9553121908093</c:v>
                </c:pt>
                <c:pt idx="2146">
                  <c:v>5269.6209721908099</c:v>
                </c:pt>
                <c:pt idx="2147">
                  <c:v>5271.2891821908097</c:v>
                </c:pt>
                <c:pt idx="2148">
                  <c:v>5273.0034621908098</c:v>
                </c:pt>
                <c:pt idx="2149">
                  <c:v>5274.6752421908095</c:v>
                </c:pt>
                <c:pt idx="2150">
                  <c:v>5276.3456621908099</c:v>
                </c:pt>
                <c:pt idx="2151">
                  <c:v>5278.0230521908097</c:v>
                </c:pt>
                <c:pt idx="2152">
                  <c:v>5279.7060521908097</c:v>
                </c:pt>
                <c:pt idx="2153">
                  <c:v>5281.3899021908092</c:v>
                </c:pt>
                <c:pt idx="2154">
                  <c:v>5283.1798321908091</c:v>
                </c:pt>
                <c:pt idx="2155">
                  <c:v>5284.8886721908084</c:v>
                </c:pt>
                <c:pt idx="2156">
                  <c:v>5286.5973421908084</c:v>
                </c:pt>
                <c:pt idx="2157">
                  <c:v>5288.2995521908088</c:v>
                </c:pt>
                <c:pt idx="2158">
                  <c:v>5290.0044821908086</c:v>
                </c:pt>
                <c:pt idx="2159">
                  <c:v>5291.7097521908081</c:v>
                </c:pt>
                <c:pt idx="2160">
                  <c:v>5293.4121321908078</c:v>
                </c:pt>
                <c:pt idx="2161">
                  <c:v>5295.1150221908074</c:v>
                </c:pt>
                <c:pt idx="2162">
                  <c:v>5296.6475721908073</c:v>
                </c:pt>
                <c:pt idx="2163">
                  <c:v>5298.3494421908072</c:v>
                </c:pt>
                <c:pt idx="2164">
                  <c:v>5300.0501221908071</c:v>
                </c:pt>
                <c:pt idx="2165">
                  <c:v>5301.6090221908071</c:v>
                </c:pt>
                <c:pt idx="2166">
                  <c:v>5303.309702190807</c:v>
                </c:pt>
                <c:pt idx="2167">
                  <c:v>5304.890022190807</c:v>
                </c:pt>
                <c:pt idx="2168">
                  <c:v>5306.590702190807</c:v>
                </c:pt>
                <c:pt idx="2169">
                  <c:v>5308.2915521908071</c:v>
                </c:pt>
                <c:pt idx="2170">
                  <c:v>5309.9869621908065</c:v>
                </c:pt>
                <c:pt idx="2171">
                  <c:v>5311.5120321908071</c:v>
                </c:pt>
                <c:pt idx="2172">
                  <c:v>5313.1057821908071</c:v>
                </c:pt>
                <c:pt idx="2173">
                  <c:v>5314.6883121908077</c:v>
                </c:pt>
                <c:pt idx="2174">
                  <c:v>5316.2876721908078</c:v>
                </c:pt>
                <c:pt idx="2175">
                  <c:v>5317.8968921908072</c:v>
                </c:pt>
                <c:pt idx="2176">
                  <c:v>5319.5108721908082</c:v>
                </c:pt>
                <c:pt idx="2177">
                  <c:v>5321.1190721908079</c:v>
                </c:pt>
                <c:pt idx="2178">
                  <c:v>5322.7286321908077</c:v>
                </c:pt>
                <c:pt idx="2179">
                  <c:v>5324.3393821908076</c:v>
                </c:pt>
                <c:pt idx="2180">
                  <c:v>5325.8787421908082</c:v>
                </c:pt>
                <c:pt idx="2181">
                  <c:v>5327.4201821908082</c:v>
                </c:pt>
                <c:pt idx="2182">
                  <c:v>5328.9625821908085</c:v>
                </c:pt>
                <c:pt idx="2183">
                  <c:v>5330.5043421908085</c:v>
                </c:pt>
                <c:pt idx="2184">
                  <c:v>5332.0451421908083</c:v>
                </c:pt>
                <c:pt idx="2185">
                  <c:v>5333.5862621908082</c:v>
                </c:pt>
                <c:pt idx="2186">
                  <c:v>5335.1200221908084</c:v>
                </c:pt>
                <c:pt idx="2187">
                  <c:v>5336.6560221908085</c:v>
                </c:pt>
                <c:pt idx="2188">
                  <c:v>5338.1923421908086</c:v>
                </c:pt>
                <c:pt idx="2189">
                  <c:v>5339.729302190809</c:v>
                </c:pt>
                <c:pt idx="2190">
                  <c:v>5341.2691421908085</c:v>
                </c:pt>
                <c:pt idx="2191">
                  <c:v>5342.8057821908078</c:v>
                </c:pt>
                <c:pt idx="2192">
                  <c:v>5344.3417821908079</c:v>
                </c:pt>
                <c:pt idx="2193">
                  <c:v>5345.8784221908081</c:v>
                </c:pt>
                <c:pt idx="2194">
                  <c:v>5347.4158621908082</c:v>
                </c:pt>
                <c:pt idx="2195">
                  <c:v>5348.9533021908082</c:v>
                </c:pt>
                <c:pt idx="2196">
                  <c:v>5350.4901021908081</c:v>
                </c:pt>
                <c:pt idx="2197">
                  <c:v>5352.0272221908081</c:v>
                </c:pt>
                <c:pt idx="2198">
                  <c:v>5353.564662190809</c:v>
                </c:pt>
                <c:pt idx="2199">
                  <c:v>5355.1043421908089</c:v>
                </c:pt>
                <c:pt idx="2200">
                  <c:v>5356.643222190809</c:v>
                </c:pt>
                <c:pt idx="2201">
                  <c:v>5358.1825821908087</c:v>
                </c:pt>
                <c:pt idx="2202">
                  <c:v>5359.7225821908087</c:v>
                </c:pt>
                <c:pt idx="2203">
                  <c:v>5361.2619421908093</c:v>
                </c:pt>
                <c:pt idx="2204">
                  <c:v>5362.8003421908097</c:v>
                </c:pt>
                <c:pt idx="2205">
                  <c:v>5364.3395421908099</c:v>
                </c:pt>
                <c:pt idx="2206">
                  <c:v>5365.8789021908096</c:v>
                </c:pt>
                <c:pt idx="2207">
                  <c:v>5367.4177821908097</c:v>
                </c:pt>
                <c:pt idx="2208">
                  <c:v>5368.9569821908099</c:v>
                </c:pt>
                <c:pt idx="2209">
                  <c:v>5370.4971421908103</c:v>
                </c:pt>
                <c:pt idx="2210">
                  <c:v>5372.0366621908097</c:v>
                </c:pt>
                <c:pt idx="2211">
                  <c:v>5373.5757021908103</c:v>
                </c:pt>
                <c:pt idx="2212">
                  <c:v>5375.1141021908106</c:v>
                </c:pt>
                <c:pt idx="2213">
                  <c:v>5376.6502621908103</c:v>
                </c:pt>
                <c:pt idx="2214">
                  <c:v>5378.1867421908109</c:v>
                </c:pt>
                <c:pt idx="2215">
                  <c:v>5379.6637021908109</c:v>
                </c:pt>
                <c:pt idx="2216">
                  <c:v>5381.1937821908105</c:v>
                </c:pt>
                <c:pt idx="2217">
                  <c:v>5382.7201821908111</c:v>
                </c:pt>
                <c:pt idx="2218">
                  <c:v>5384.2411421908109</c:v>
                </c:pt>
                <c:pt idx="2219">
                  <c:v>5385.761622190812</c:v>
                </c:pt>
                <c:pt idx="2220">
                  <c:v>5387.2673821908111</c:v>
                </c:pt>
                <c:pt idx="2221">
                  <c:v>5388.6874321908117</c:v>
                </c:pt>
                <c:pt idx="2222">
                  <c:v>5390.1071821908108</c:v>
                </c:pt>
                <c:pt idx="2223">
                  <c:v>5391.5261821908116</c:v>
                </c:pt>
                <c:pt idx="2224">
                  <c:v>5392.9445821908121</c:v>
                </c:pt>
                <c:pt idx="2225">
                  <c:v>5394.349182190811</c:v>
                </c:pt>
                <c:pt idx="2226">
                  <c:v>5395.7377321908107</c:v>
                </c:pt>
                <c:pt idx="2227">
                  <c:v>5397.1579321908112</c:v>
                </c:pt>
                <c:pt idx="2228">
                  <c:v>5398.5799321908116</c:v>
                </c:pt>
                <c:pt idx="2229">
                  <c:v>5400.0025321908106</c:v>
                </c:pt>
                <c:pt idx="2230">
                  <c:v>5401.4248321908108</c:v>
                </c:pt>
                <c:pt idx="2231">
                  <c:v>5402.8094821908107</c:v>
                </c:pt>
                <c:pt idx="2232">
                  <c:v>5404.2233821908112</c:v>
                </c:pt>
                <c:pt idx="2233">
                  <c:v>5405.6459821908111</c:v>
                </c:pt>
                <c:pt idx="2234">
                  <c:v>5407.0568821908118</c:v>
                </c:pt>
                <c:pt idx="2235">
                  <c:v>5408.4815821908114</c:v>
                </c:pt>
                <c:pt idx="2236">
                  <c:v>5409.9118321908118</c:v>
                </c:pt>
                <c:pt idx="2237">
                  <c:v>5411.3410321908123</c:v>
                </c:pt>
                <c:pt idx="2238">
                  <c:v>5412.7738321908118</c:v>
                </c:pt>
                <c:pt idx="2239">
                  <c:v>5414.2024321908111</c:v>
                </c:pt>
                <c:pt idx="2240">
                  <c:v>5415.7129321908114</c:v>
                </c:pt>
                <c:pt idx="2241">
                  <c:v>5417.0899321908109</c:v>
                </c:pt>
                <c:pt idx="2242">
                  <c:v>5418.4675321908107</c:v>
                </c:pt>
                <c:pt idx="2243">
                  <c:v>5419.948332190811</c:v>
                </c:pt>
                <c:pt idx="2244">
                  <c:v>5421.4399321908104</c:v>
                </c:pt>
                <c:pt idx="2245">
                  <c:v>5422.9309321908104</c:v>
                </c:pt>
                <c:pt idx="2246">
                  <c:v>5424.421332190811</c:v>
                </c:pt>
                <c:pt idx="2247">
                  <c:v>5425.5433321908104</c:v>
                </c:pt>
                <c:pt idx="2248">
                  <c:v>5426.7733321908108</c:v>
                </c:pt>
                <c:pt idx="2249">
                  <c:v>5428.0685321908113</c:v>
                </c:pt>
                <c:pt idx="2250">
                  <c:v>5429.5095321908111</c:v>
                </c:pt>
                <c:pt idx="2251">
                  <c:v>5430.9491321908108</c:v>
                </c:pt>
                <c:pt idx="2252">
                  <c:v>5432.3809321908102</c:v>
                </c:pt>
                <c:pt idx="2253">
                  <c:v>5433.81293219081</c:v>
                </c:pt>
                <c:pt idx="2254">
                  <c:v>5435.2419321908101</c:v>
                </c:pt>
                <c:pt idx="2255">
                  <c:v>5436.6715321908096</c:v>
                </c:pt>
                <c:pt idx="2256">
                  <c:v>5438.1129321908102</c:v>
                </c:pt>
                <c:pt idx="2257">
                  <c:v>5439.5725321908103</c:v>
                </c:pt>
                <c:pt idx="2258">
                  <c:v>5441.0289321908103</c:v>
                </c:pt>
                <c:pt idx="2259">
                  <c:v>5442.4871321908104</c:v>
                </c:pt>
                <c:pt idx="2260">
                  <c:v>5443.9457321908103</c:v>
                </c:pt>
                <c:pt idx="2261">
                  <c:v>5445.3999321908104</c:v>
                </c:pt>
                <c:pt idx="2262">
                  <c:v>5446.8559321908106</c:v>
                </c:pt>
                <c:pt idx="2263">
                  <c:v>5448.31293219081</c:v>
                </c:pt>
                <c:pt idx="2264">
                  <c:v>5449.7705321908097</c:v>
                </c:pt>
                <c:pt idx="2265">
                  <c:v>5451.2215321908097</c:v>
                </c:pt>
                <c:pt idx="2266">
                  <c:v>5452.6629321908104</c:v>
                </c:pt>
                <c:pt idx="2267">
                  <c:v>5454.0979321908108</c:v>
                </c:pt>
                <c:pt idx="2268">
                  <c:v>5455.537332190811</c:v>
                </c:pt>
                <c:pt idx="2269">
                  <c:v>5456.977532190811</c:v>
                </c:pt>
                <c:pt idx="2270">
                  <c:v>5458.4153321908107</c:v>
                </c:pt>
                <c:pt idx="2271">
                  <c:v>5459.845582190811</c:v>
                </c:pt>
                <c:pt idx="2272">
                  <c:v>5461.2731321908104</c:v>
                </c:pt>
                <c:pt idx="2273">
                  <c:v>5462.5113821908108</c:v>
                </c:pt>
                <c:pt idx="2274">
                  <c:v>5462.5113821908108</c:v>
                </c:pt>
                <c:pt idx="2275">
                  <c:v>5462.5113821908108</c:v>
                </c:pt>
                <c:pt idx="2276">
                  <c:v>5462.5113821908108</c:v>
                </c:pt>
                <c:pt idx="2277">
                  <c:v>5462.5113821908108</c:v>
                </c:pt>
                <c:pt idx="2278">
                  <c:v>5462.5113821908108</c:v>
                </c:pt>
                <c:pt idx="2279">
                  <c:v>5463.9588821908101</c:v>
                </c:pt>
                <c:pt idx="2280">
                  <c:v>5465.3991821908103</c:v>
                </c:pt>
                <c:pt idx="2281">
                  <c:v>5466.8408321908109</c:v>
                </c:pt>
                <c:pt idx="2282">
                  <c:v>5468.283982190811</c:v>
                </c:pt>
                <c:pt idx="2283">
                  <c:v>5469.7146821908109</c:v>
                </c:pt>
                <c:pt idx="2284">
                  <c:v>5471.1563321908116</c:v>
                </c:pt>
                <c:pt idx="2285">
                  <c:v>5472.5976821908116</c:v>
                </c:pt>
                <c:pt idx="2286">
                  <c:v>5474.0403821908112</c:v>
                </c:pt>
                <c:pt idx="2287">
                  <c:v>5475.4842821908114</c:v>
                </c:pt>
                <c:pt idx="2288">
                  <c:v>5475.4842821908114</c:v>
                </c:pt>
                <c:pt idx="2289">
                  <c:v>5475.4842821908114</c:v>
                </c:pt>
                <c:pt idx="2290">
                  <c:v>5475.4842821908114</c:v>
                </c:pt>
                <c:pt idx="2291">
                  <c:v>5476.9352321908118</c:v>
                </c:pt>
                <c:pt idx="2292">
                  <c:v>5478.2695721908121</c:v>
                </c:pt>
                <c:pt idx="2293">
                  <c:v>5479.7208221908122</c:v>
                </c:pt>
                <c:pt idx="2294">
                  <c:v>5481.1726721908117</c:v>
                </c:pt>
                <c:pt idx="2295">
                  <c:v>5482.6243721908113</c:v>
                </c:pt>
                <c:pt idx="2296">
                  <c:v>5484.0771221908117</c:v>
                </c:pt>
                <c:pt idx="2297">
                  <c:v>5485.5316721908112</c:v>
                </c:pt>
                <c:pt idx="2298">
                  <c:v>5486.9859221908118</c:v>
                </c:pt>
                <c:pt idx="2299">
                  <c:v>5488.4410721908116</c:v>
                </c:pt>
                <c:pt idx="2300">
                  <c:v>5489.895622190812</c:v>
                </c:pt>
                <c:pt idx="2301">
                  <c:v>5491.3504721908112</c:v>
                </c:pt>
                <c:pt idx="2302">
                  <c:v>5492.8050221908115</c:v>
                </c:pt>
                <c:pt idx="2303">
                  <c:v>5494.2598721908107</c:v>
                </c:pt>
                <c:pt idx="2304">
                  <c:v>5495.7144221908102</c:v>
                </c:pt>
                <c:pt idx="2305">
                  <c:v>5497.1688221908107</c:v>
                </c:pt>
                <c:pt idx="2306">
                  <c:v>5498.6235221908109</c:v>
                </c:pt>
                <c:pt idx="2307">
                  <c:v>5500.078372190811</c:v>
                </c:pt>
                <c:pt idx="2308">
                  <c:v>5501.5327721908116</c:v>
                </c:pt>
                <c:pt idx="2309">
                  <c:v>5502.9871721908112</c:v>
                </c:pt>
                <c:pt idx="2310">
                  <c:v>5504.4418721908114</c:v>
                </c:pt>
                <c:pt idx="2311">
                  <c:v>5505.8962721908119</c:v>
                </c:pt>
                <c:pt idx="2312">
                  <c:v>5507.3505221908117</c:v>
                </c:pt>
                <c:pt idx="2313">
                  <c:v>5508.8035721908118</c:v>
                </c:pt>
                <c:pt idx="2314">
                  <c:v>5510.2570721908114</c:v>
                </c:pt>
                <c:pt idx="2315">
                  <c:v>5511.7098221908118</c:v>
                </c:pt>
                <c:pt idx="2316">
                  <c:v>5513.1619721908119</c:v>
                </c:pt>
                <c:pt idx="2317">
                  <c:v>5513.1619721908119</c:v>
                </c:pt>
                <c:pt idx="2318">
                  <c:v>5513.1619721908119</c:v>
                </c:pt>
                <c:pt idx="2319">
                  <c:v>5513.1619721908119</c:v>
                </c:pt>
                <c:pt idx="2320">
                  <c:v>5513.1619721908119</c:v>
                </c:pt>
                <c:pt idx="2321">
                  <c:v>5513.1619721908119</c:v>
                </c:pt>
                <c:pt idx="2322">
                  <c:v>5513.1619721908119</c:v>
                </c:pt>
                <c:pt idx="2323">
                  <c:v>5513.1619721908119</c:v>
                </c:pt>
                <c:pt idx="2324">
                  <c:v>5513.1619721908119</c:v>
                </c:pt>
                <c:pt idx="2325">
                  <c:v>5513.1619721908119</c:v>
                </c:pt>
                <c:pt idx="2326">
                  <c:v>5513.1619721908119</c:v>
                </c:pt>
                <c:pt idx="2327">
                  <c:v>5513.1619721908119</c:v>
                </c:pt>
                <c:pt idx="2328">
                  <c:v>5513.1619721908119</c:v>
                </c:pt>
                <c:pt idx="2329">
                  <c:v>5513.1619721908119</c:v>
                </c:pt>
                <c:pt idx="2330">
                  <c:v>5513.1619721908119</c:v>
                </c:pt>
                <c:pt idx="2331">
                  <c:v>5513.1619721908119</c:v>
                </c:pt>
                <c:pt idx="2332">
                  <c:v>5513.1619721908119</c:v>
                </c:pt>
                <c:pt idx="2333">
                  <c:v>5513.1619721908119</c:v>
                </c:pt>
                <c:pt idx="2334">
                  <c:v>5513.1619721908119</c:v>
                </c:pt>
                <c:pt idx="2335">
                  <c:v>5513.1619721908119</c:v>
                </c:pt>
                <c:pt idx="2336">
                  <c:v>5513.1619721908119</c:v>
                </c:pt>
                <c:pt idx="2337">
                  <c:v>5513.1619721908119</c:v>
                </c:pt>
                <c:pt idx="2338">
                  <c:v>5513.1619721908119</c:v>
                </c:pt>
                <c:pt idx="2339">
                  <c:v>5513.1619721908119</c:v>
                </c:pt>
                <c:pt idx="2340">
                  <c:v>5513.1619721908119</c:v>
                </c:pt>
                <c:pt idx="2341">
                  <c:v>5514.5132521908126</c:v>
                </c:pt>
                <c:pt idx="2342">
                  <c:v>5515.9159121908124</c:v>
                </c:pt>
                <c:pt idx="2343">
                  <c:v>5517.3180121908126</c:v>
                </c:pt>
                <c:pt idx="2344">
                  <c:v>5518.7217921908123</c:v>
                </c:pt>
                <c:pt idx="2345">
                  <c:v>5520.1264121908125</c:v>
                </c:pt>
                <c:pt idx="2346">
                  <c:v>5521.5314521908131</c:v>
                </c:pt>
                <c:pt idx="2347">
                  <c:v>5521.5314521908131</c:v>
                </c:pt>
                <c:pt idx="2348">
                  <c:v>5523.1107921908124</c:v>
                </c:pt>
                <c:pt idx="2349">
                  <c:v>5524.6999321908124</c:v>
                </c:pt>
                <c:pt idx="2350">
                  <c:v>5526.2956521908118</c:v>
                </c:pt>
                <c:pt idx="2351">
                  <c:v>5527.7221121908115</c:v>
                </c:pt>
                <c:pt idx="2352">
                  <c:v>5527.7221121908115</c:v>
                </c:pt>
                <c:pt idx="2353">
                  <c:v>5527.7221121908115</c:v>
                </c:pt>
                <c:pt idx="2354">
                  <c:v>5527.7221121908115</c:v>
                </c:pt>
                <c:pt idx="2355">
                  <c:v>5527.7221121908115</c:v>
                </c:pt>
                <c:pt idx="2356">
                  <c:v>5527.7221121908115</c:v>
                </c:pt>
                <c:pt idx="2357">
                  <c:v>5527.7221121908115</c:v>
                </c:pt>
                <c:pt idx="2358">
                  <c:v>5527.7221121908115</c:v>
                </c:pt>
                <c:pt idx="2359">
                  <c:v>5527.7221121908115</c:v>
                </c:pt>
                <c:pt idx="2360">
                  <c:v>5527.7221121908115</c:v>
                </c:pt>
                <c:pt idx="2361">
                  <c:v>5527.7221121908115</c:v>
                </c:pt>
                <c:pt idx="2362">
                  <c:v>5527.7221121908115</c:v>
                </c:pt>
                <c:pt idx="2363">
                  <c:v>5527.7221121908115</c:v>
                </c:pt>
                <c:pt idx="2364">
                  <c:v>5527.7221121908115</c:v>
                </c:pt>
                <c:pt idx="2365">
                  <c:v>5527.7221121908115</c:v>
                </c:pt>
                <c:pt idx="2366">
                  <c:v>5529.1836121908118</c:v>
                </c:pt>
                <c:pt idx="2367">
                  <c:v>5530.8221121908118</c:v>
                </c:pt>
                <c:pt idx="2368">
                  <c:v>5532.4573621908121</c:v>
                </c:pt>
                <c:pt idx="2369">
                  <c:v>5534.0968621908123</c:v>
                </c:pt>
                <c:pt idx="2370">
                  <c:v>5535.6603421908121</c:v>
                </c:pt>
                <c:pt idx="2371">
                  <c:v>5537.2368821908121</c:v>
                </c:pt>
                <c:pt idx="2372">
                  <c:v>5538.829522190812</c:v>
                </c:pt>
                <c:pt idx="2373">
                  <c:v>5540.4234221908127</c:v>
                </c:pt>
                <c:pt idx="2374">
                  <c:v>5542.020262190812</c:v>
                </c:pt>
                <c:pt idx="2375">
                  <c:v>5543.6185021908123</c:v>
                </c:pt>
                <c:pt idx="2376">
                  <c:v>5545.217442190813</c:v>
                </c:pt>
                <c:pt idx="2377">
                  <c:v>5546.819042190813</c:v>
                </c:pt>
                <c:pt idx="2378">
                  <c:v>5548.433242190813</c:v>
                </c:pt>
                <c:pt idx="2379">
                  <c:v>5550.057522190813</c:v>
                </c:pt>
                <c:pt idx="2380">
                  <c:v>5551.6867021908129</c:v>
                </c:pt>
                <c:pt idx="2381">
                  <c:v>5553.3170021908127</c:v>
                </c:pt>
                <c:pt idx="2382">
                  <c:v>5554.9407221908123</c:v>
                </c:pt>
                <c:pt idx="2383">
                  <c:v>5556.5776021908123</c:v>
                </c:pt>
                <c:pt idx="2384">
                  <c:v>5558.2149021908117</c:v>
                </c:pt>
                <c:pt idx="2385">
                  <c:v>5559.8519221908118</c:v>
                </c:pt>
                <c:pt idx="2386">
                  <c:v>5561.3345201908114</c:v>
                </c:pt>
                <c:pt idx="2387">
                  <c:v>5562.8149591908123</c:v>
                </c:pt>
                <c:pt idx="2388">
                  <c:v>5564.3096221908118</c:v>
                </c:pt>
                <c:pt idx="2389">
                  <c:v>5565.800475190812</c:v>
                </c:pt>
                <c:pt idx="2390">
                  <c:v>5567.2929791908118</c:v>
                </c:pt>
                <c:pt idx="2391">
                  <c:v>5568.778625190811</c:v>
                </c:pt>
                <c:pt idx="2392">
                  <c:v>5570.240014190812</c:v>
                </c:pt>
                <c:pt idx="2393">
                  <c:v>5571.7008951908119</c:v>
                </c:pt>
                <c:pt idx="2394">
                  <c:v>5573.1619031908122</c:v>
                </c:pt>
                <c:pt idx="2395">
                  <c:v>5574.6325631908121</c:v>
                </c:pt>
                <c:pt idx="2396">
                  <c:v>5576.0976351908121</c:v>
                </c:pt>
                <c:pt idx="2397">
                  <c:v>5577.5588971908119</c:v>
                </c:pt>
                <c:pt idx="2398">
                  <c:v>5579.0202861908128</c:v>
                </c:pt>
                <c:pt idx="2399">
                  <c:v>5580.4915811908122</c:v>
                </c:pt>
                <c:pt idx="2400">
                  <c:v>5581.9627491908122</c:v>
                </c:pt>
                <c:pt idx="2401">
                  <c:v>5583.4311231908123</c:v>
                </c:pt>
                <c:pt idx="2402">
                  <c:v>5584.894671190812</c:v>
                </c:pt>
                <c:pt idx="2403">
                  <c:v>5586.355552190812</c:v>
                </c:pt>
                <c:pt idx="2404">
                  <c:v>5587.8163061908117</c:v>
                </c:pt>
                <c:pt idx="2405">
                  <c:v>5589.2783301908121</c:v>
                </c:pt>
                <c:pt idx="2406">
                  <c:v>5590.7394651908116</c:v>
                </c:pt>
                <c:pt idx="2407">
                  <c:v>5592.2012351908115</c:v>
                </c:pt>
                <c:pt idx="2408">
                  <c:v>5593.6631321908117</c:v>
                </c:pt>
                <c:pt idx="2409">
                  <c:v>5595.1271881908115</c:v>
                </c:pt>
                <c:pt idx="2410">
                  <c:v>5596.5903551908114</c:v>
                </c:pt>
                <c:pt idx="2411">
                  <c:v>5598.0579671908117</c:v>
                </c:pt>
                <c:pt idx="2412">
                  <c:v>5599.5217691908119</c:v>
                </c:pt>
                <c:pt idx="2413">
                  <c:v>5600.9865871908114</c:v>
                </c:pt>
                <c:pt idx="2414">
                  <c:v>5602.4488651908114</c:v>
                </c:pt>
                <c:pt idx="2415">
                  <c:v>5603.9105081908119</c:v>
                </c:pt>
                <c:pt idx="2416">
                  <c:v>5605.4064181908116</c:v>
                </c:pt>
                <c:pt idx="2417">
                  <c:v>5606.8689501908111</c:v>
                </c:pt>
                <c:pt idx="2418">
                  <c:v>5608.3312281908111</c:v>
                </c:pt>
                <c:pt idx="2419">
                  <c:v>5609.7926171908121</c:v>
                </c:pt>
                <c:pt idx="2420">
                  <c:v>5611.2541331908114</c:v>
                </c:pt>
                <c:pt idx="2421">
                  <c:v>5612.7162841908112</c:v>
                </c:pt>
                <c:pt idx="2422">
                  <c:v>5614.1793241908108</c:v>
                </c:pt>
                <c:pt idx="2423">
                  <c:v>5615.6413481908112</c:v>
                </c:pt>
                <c:pt idx="2424">
                  <c:v>5617.1028641908115</c:v>
                </c:pt>
                <c:pt idx="2425">
                  <c:v>5618.5641261908113</c:v>
                </c:pt>
                <c:pt idx="2426">
                  <c:v>5620.0260231908114</c:v>
                </c:pt>
                <c:pt idx="2427">
                  <c:v>5621.4875391908108</c:v>
                </c:pt>
                <c:pt idx="2428">
                  <c:v>5622.9484201908108</c:v>
                </c:pt>
                <c:pt idx="2429">
                  <c:v>5624.4098091908118</c:v>
                </c:pt>
                <c:pt idx="2430">
                  <c:v>5625.8706901908117</c:v>
                </c:pt>
                <c:pt idx="2431">
                  <c:v>5627.3323331908114</c:v>
                </c:pt>
                <c:pt idx="2432">
                  <c:v>5628.7933411908125</c:v>
                </c:pt>
                <c:pt idx="2433">
                  <c:v>5630.2554921908122</c:v>
                </c:pt>
                <c:pt idx="2434">
                  <c:v>5631.718151190812</c:v>
                </c:pt>
                <c:pt idx="2435">
                  <c:v>5633.1795401908121</c:v>
                </c:pt>
                <c:pt idx="2436">
                  <c:v>5634.6414371908122</c:v>
                </c:pt>
                <c:pt idx="2437">
                  <c:v>5636.1037151908122</c:v>
                </c:pt>
                <c:pt idx="2438">
                  <c:v>5637.5648501908117</c:v>
                </c:pt>
                <c:pt idx="2439">
                  <c:v>5639.0264931908123</c:v>
                </c:pt>
                <c:pt idx="2440">
                  <c:v>5640.4891521908121</c:v>
                </c:pt>
                <c:pt idx="2441">
                  <c:v>5641.9507951908117</c:v>
                </c:pt>
                <c:pt idx="2442">
                  <c:v>5643.4134541908124</c:v>
                </c:pt>
                <c:pt idx="2443">
                  <c:v>5644.8752241908114</c:v>
                </c:pt>
                <c:pt idx="2444">
                  <c:v>5646.3376291908116</c:v>
                </c:pt>
                <c:pt idx="2445">
                  <c:v>5647.7990181908126</c:v>
                </c:pt>
                <c:pt idx="2446">
                  <c:v>5649.2598991908126</c:v>
                </c:pt>
                <c:pt idx="2447">
                  <c:v>5650.7210341908121</c:v>
                </c:pt>
                <c:pt idx="2448">
                  <c:v>5652.182804190812</c:v>
                </c:pt>
                <c:pt idx="2449">
                  <c:v>5653.6448281908115</c:v>
                </c:pt>
                <c:pt idx="2450">
                  <c:v>5655.106471190812</c:v>
                </c:pt>
                <c:pt idx="2451">
                  <c:v>5656.5677331908119</c:v>
                </c:pt>
                <c:pt idx="2452">
                  <c:v>5658.029630190812</c:v>
                </c:pt>
                <c:pt idx="2453">
                  <c:v>5659.491908190812</c:v>
                </c:pt>
                <c:pt idx="2454">
                  <c:v>5660.9536781908118</c:v>
                </c:pt>
                <c:pt idx="2455">
                  <c:v>5662.4149401908116</c:v>
                </c:pt>
                <c:pt idx="2456">
                  <c:v>5663.8148611908118</c:v>
                </c:pt>
                <c:pt idx="2457">
                  <c:v>5665.2177031908122</c:v>
                </c:pt>
                <c:pt idx="2458">
                  <c:v>5666.6797271908117</c:v>
                </c:pt>
                <c:pt idx="2459">
                  <c:v>5668.0644081908122</c:v>
                </c:pt>
                <c:pt idx="2460">
                  <c:v>5669.5265591908119</c:v>
                </c:pt>
                <c:pt idx="2461">
                  <c:v>5670.9892181908117</c:v>
                </c:pt>
                <c:pt idx="2462">
                  <c:v>5672.4509881908107</c:v>
                </c:pt>
                <c:pt idx="2463">
                  <c:v>5673.9121231908111</c:v>
                </c:pt>
                <c:pt idx="2464">
                  <c:v>5675.3728771908109</c:v>
                </c:pt>
                <c:pt idx="2465">
                  <c:v>5676.8335041908113</c:v>
                </c:pt>
                <c:pt idx="2466">
                  <c:v>5678.2838441908107</c:v>
                </c:pt>
                <c:pt idx="2467">
                  <c:v>5679.7336761908109</c:v>
                </c:pt>
                <c:pt idx="2468">
                  <c:v>5681.1890961908111</c:v>
                </c:pt>
                <c:pt idx="2469">
                  <c:v>5682.4235361908113</c:v>
                </c:pt>
                <c:pt idx="2470">
                  <c:v>5683.6558161908115</c:v>
                </c:pt>
                <c:pt idx="2471">
                  <c:v>5684.8876641908118</c:v>
                </c:pt>
                <c:pt idx="2472">
                  <c:v>5686.1190801908124</c:v>
                </c:pt>
                <c:pt idx="2473">
                  <c:v>5687.3395881908127</c:v>
                </c:pt>
                <c:pt idx="2474">
                  <c:v>5688.5408721908125</c:v>
                </c:pt>
                <c:pt idx="2475">
                  <c:v>5689.6324281908128</c:v>
                </c:pt>
                <c:pt idx="2476">
                  <c:v>5690.7885681908119</c:v>
                </c:pt>
                <c:pt idx="2477">
                  <c:v>5691.8469681908127</c:v>
                </c:pt>
                <c:pt idx="2478">
                  <c:v>5693.0549761908132</c:v>
                </c:pt>
                <c:pt idx="2479">
                  <c:v>5694.2509561908137</c:v>
                </c:pt>
                <c:pt idx="2480">
                  <c:v>5695.4311881908134</c:v>
                </c:pt>
                <c:pt idx="2481">
                  <c:v>5696.6160081908138</c:v>
                </c:pt>
                <c:pt idx="2482">
                  <c:v>5697.8023161908141</c:v>
                </c:pt>
                <c:pt idx="2483">
                  <c:v>5698.9909801908134</c:v>
                </c:pt>
                <c:pt idx="2484">
                  <c:v>5700.237680190814</c:v>
                </c:pt>
                <c:pt idx="2485">
                  <c:v>5701.4760601908138</c:v>
                </c:pt>
                <c:pt idx="2486">
                  <c:v>5702.7188601908138</c:v>
                </c:pt>
                <c:pt idx="2487">
                  <c:v>5703.9549001908135</c:v>
                </c:pt>
                <c:pt idx="2488">
                  <c:v>5705.0662701908132</c:v>
                </c:pt>
                <c:pt idx="2489">
                  <c:v>5706.302050190814</c:v>
                </c:pt>
                <c:pt idx="2490">
                  <c:v>5707.5380901908138</c:v>
                </c:pt>
                <c:pt idx="2491">
                  <c:v>5708.76568019081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3"/>
          <c:order val="2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74.58375233167783</c:v>
                </c:pt>
                <c:pt idx="1413">
                  <c:v>888.26514999630706</c:v>
                </c:pt>
                <c:pt idx="1414">
                  <c:v>898.94641441033195</c:v>
                </c:pt>
                <c:pt idx="1415">
                  <c:v>903.52088215121341</c:v>
                </c:pt>
                <c:pt idx="1416">
                  <c:v>903.75024777702356</c:v>
                </c:pt>
                <c:pt idx="1417">
                  <c:v>913.91699454964657</c:v>
                </c:pt>
                <c:pt idx="1418">
                  <c:v>913.8195231185523</c:v>
                </c:pt>
                <c:pt idx="1419">
                  <c:v>913.78174761111438</c:v>
                </c:pt>
                <c:pt idx="1420">
                  <c:v>1119.3300586975233</c:v>
                </c:pt>
                <c:pt idx="1421">
                  <c:v>925.24085189252207</c:v>
                </c:pt>
                <c:pt idx="1422">
                  <c:v>904.53313645906735</c:v>
                </c:pt>
                <c:pt idx="1423">
                  <c:v>1085.3354697280502</c:v>
                </c:pt>
                <c:pt idx="1424">
                  <c:v>1120.2080507035614</c:v>
                </c:pt>
                <c:pt idx="1425">
                  <c:v>1349.1285258703701</c:v>
                </c:pt>
                <c:pt idx="1426">
                  <c:v>1333.4564857510284</c:v>
                </c:pt>
                <c:pt idx="1427">
                  <c:v>1356.5681455201809</c:v>
                </c:pt>
                <c:pt idx="1428">
                  <c:v>1359.3684790040584</c:v>
                </c:pt>
                <c:pt idx="1429">
                  <c:v>1372.9708275451478</c:v>
                </c:pt>
                <c:pt idx="1430">
                  <c:v>1001.028101439342</c:v>
                </c:pt>
                <c:pt idx="1431">
                  <c:v>1655.8499796167957</c:v>
                </c:pt>
                <c:pt idx="1432">
                  <c:v>1690.6154517677869</c:v>
                </c:pt>
                <c:pt idx="1433">
                  <c:v>1652.9274994715704</c:v>
                </c:pt>
                <c:pt idx="1434">
                  <c:v>1401.8731988472625</c:v>
                </c:pt>
                <c:pt idx="1435">
                  <c:v>1340.7582938388625</c:v>
                </c:pt>
                <c:pt idx="1436">
                  <c:v>1378.4137931034484</c:v>
                </c:pt>
                <c:pt idx="1437">
                  <c:v>1420.6724782067247</c:v>
                </c:pt>
                <c:pt idx="1438">
                  <c:v>1580.3905938620965</c:v>
                </c:pt>
                <c:pt idx="1439">
                  <c:v>1382.7237896203414</c:v>
                </c:pt>
                <c:pt idx="1440">
                  <c:v>1360.3731214372085</c:v>
                </c:pt>
                <c:pt idx="1441">
                  <c:v>1364.3190863471189</c:v>
                </c:pt>
                <c:pt idx="1442">
                  <c:v>970.9101905049896</c:v>
                </c:pt>
                <c:pt idx="1443">
                  <c:v>1464.4684479818079</c:v>
                </c:pt>
                <c:pt idx="1444">
                  <c:v>1457.374270107365</c:v>
                </c:pt>
                <c:pt idx="1445">
                  <c:v>1459.084084084084</c:v>
                </c:pt>
                <c:pt idx="1446">
                  <c:v>1674.5224297059456</c:v>
                </c:pt>
                <c:pt idx="1447">
                  <c:v>1472.208577366333</c:v>
                </c:pt>
                <c:pt idx="1448">
                  <c:v>1436.1562908954945</c:v>
                </c:pt>
                <c:pt idx="1449">
                  <c:v>1421.9739292364993</c:v>
                </c:pt>
                <c:pt idx="1450">
                  <c:v>1446.1077844311378</c:v>
                </c:pt>
                <c:pt idx="1451">
                  <c:v>1464.4259818731118</c:v>
                </c:pt>
                <c:pt idx="1452">
                  <c:v>1475.2084912812738</c:v>
                </c:pt>
                <c:pt idx="1453">
                  <c:v>1458.8940955951266</c:v>
                </c:pt>
                <c:pt idx="1454">
                  <c:v>1473.0385700846659</c:v>
                </c:pt>
                <c:pt idx="1455">
                  <c:v>1599.834779016935</c:v>
                </c:pt>
                <c:pt idx="1456">
                  <c:v>1449.915872125631</c:v>
                </c:pt>
                <c:pt idx="1457">
                  <c:v>1442.0330179929513</c:v>
                </c:pt>
                <c:pt idx="1458">
                  <c:v>1433.1743119266055</c:v>
                </c:pt>
                <c:pt idx="1459">
                  <c:v>1526.7241379310346</c:v>
                </c:pt>
                <c:pt idx="1460">
                  <c:v>1485.5723294477355</c:v>
                </c:pt>
                <c:pt idx="1461">
                  <c:v>1502.9255841350875</c:v>
                </c:pt>
                <c:pt idx="1462">
                  <c:v>1482.290279627164</c:v>
                </c:pt>
                <c:pt idx="1463">
                  <c:v>1504.9382716049386</c:v>
                </c:pt>
                <c:pt idx="1464">
                  <c:v>1536.5454199200153</c:v>
                </c:pt>
                <c:pt idx="1465">
                  <c:v>1247.6063322525274</c:v>
                </c:pt>
                <c:pt idx="1466">
                  <c:v>1626.9351793580868</c:v>
                </c:pt>
                <c:pt idx="1467">
                  <c:v>1276.5044078190879</c:v>
                </c:pt>
                <c:pt idx="1468">
                  <c:v>1492.8899082568807</c:v>
                </c:pt>
                <c:pt idx="1469">
                  <c:v>1446.7123541396554</c:v>
                </c:pt>
                <c:pt idx="1470">
                  <c:v>1472.417707150965</c:v>
                </c:pt>
                <c:pt idx="1471">
                  <c:v>1472.136625208836</c:v>
                </c:pt>
                <c:pt idx="1472">
                  <c:v>1443.1708224786007</c:v>
                </c:pt>
                <c:pt idx="1473">
                  <c:v>1460.4807154835103</c:v>
                </c:pt>
                <c:pt idx="1474">
                  <c:v>1456.3908350691156</c:v>
                </c:pt>
                <c:pt idx="1475">
                  <c:v>1470.3510082150858</c:v>
                </c:pt>
                <c:pt idx="1476">
                  <c:v>1506.4534771720284</c:v>
                </c:pt>
                <c:pt idx="1477">
                  <c:v>1452.8119180633148</c:v>
                </c:pt>
                <c:pt idx="1478">
                  <c:v>1394.8041876696395</c:v>
                </c:pt>
                <c:pt idx="1479">
                  <c:v>1515.5245838172668</c:v>
                </c:pt>
                <c:pt idx="1480">
                  <c:v>1608.0991735537193</c:v>
                </c:pt>
                <c:pt idx="1481">
                  <c:v>1617.4973711882228</c:v>
                </c:pt>
                <c:pt idx="1482">
                  <c:v>1691.7230836427168</c:v>
                </c:pt>
                <c:pt idx="1483">
                  <c:v>1589.1936144085141</c:v>
                </c:pt>
                <c:pt idx="1484">
                  <c:v>1589.480072830265</c:v>
                </c:pt>
                <c:pt idx="1485">
                  <c:v>1571.7285945072699</c:v>
                </c:pt>
                <c:pt idx="1486">
                  <c:v>1530.2825308396336</c:v>
                </c:pt>
                <c:pt idx="1487">
                  <c:v>1782.4206166589968</c:v>
                </c:pt>
                <c:pt idx="1488">
                  <c:v>1453.4847298355521</c:v>
                </c:pt>
                <c:pt idx="1489">
                  <c:v>1610.0970954702673</c:v>
                </c:pt>
                <c:pt idx="1490">
                  <c:v>1604.6806808895385</c:v>
                </c:pt>
                <c:pt idx="1491">
                  <c:v>1559.9600693390535</c:v>
                </c:pt>
                <c:pt idx="1492">
                  <c:v>1700.8182177655663</c:v>
                </c:pt>
                <c:pt idx="1493">
                  <c:v>1729.5775033448651</c:v>
                </c:pt>
                <c:pt idx="1494">
                  <c:v>1584.1563933120212</c:v>
                </c:pt>
                <c:pt idx="1495">
                  <c:v>1159.1660802849988</c:v>
                </c:pt>
                <c:pt idx="1496">
                  <c:v>1563.3398106420809</c:v>
                </c:pt>
                <c:pt idx="1497">
                  <c:v>1575.4055857008261</c:v>
                </c:pt>
                <c:pt idx="1498">
                  <c:v>1593.988896117083</c:v>
                </c:pt>
                <c:pt idx="1499">
                  <c:v>1577.2784708811439</c:v>
                </c:pt>
                <c:pt idx="1500">
                  <c:v>1929.8245614035088</c:v>
                </c:pt>
                <c:pt idx="1501">
                  <c:v>1593.0334276995989</c:v>
                </c:pt>
                <c:pt idx="1502">
                  <c:v>1566.6123789693586</c:v>
                </c:pt>
                <c:pt idx="1503">
                  <c:v>1178.0684452749233</c:v>
                </c:pt>
                <c:pt idx="1504">
                  <c:v>1169.8798023539864</c:v>
                </c:pt>
                <c:pt idx="1505">
                  <c:v>1151.4785380232695</c:v>
                </c:pt>
                <c:pt idx="1506">
                  <c:v>1109.8272200805102</c:v>
                </c:pt>
                <c:pt idx="1507">
                  <c:v>1862.1114188981226</c:v>
                </c:pt>
                <c:pt idx="1508">
                  <c:v>1866.52662083979</c:v>
                </c:pt>
                <c:pt idx="1509">
                  <c:v>2000.6512801725894</c:v>
                </c:pt>
                <c:pt idx="1510">
                  <c:v>1891.5343915343919</c:v>
                </c:pt>
                <c:pt idx="1511">
                  <c:v>1689.0278547551075</c:v>
                </c:pt>
                <c:pt idx="1512">
                  <c:v>1421.6575922565034</c:v>
                </c:pt>
                <c:pt idx="1513">
                  <c:v>1810.3842713049658</c:v>
                </c:pt>
                <c:pt idx="1514">
                  <c:v>1828.2344398267121</c:v>
                </c:pt>
                <c:pt idx="1515">
                  <c:v>1603.192764519996</c:v>
                </c:pt>
                <c:pt idx="1516">
                  <c:v>1395.5578601676607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866.5189211056297</c:v>
                </c:pt>
                <c:pt idx="1533">
                  <c:v>1637.67059068653</c:v>
                </c:pt>
                <c:pt idx="1534">
                  <c:v>1487.1400381283661</c:v>
                </c:pt>
                <c:pt idx="1535">
                  <c:v>1499.8691037973329</c:v>
                </c:pt>
                <c:pt idx="1536">
                  <c:v>1507.5620084694499</c:v>
                </c:pt>
                <c:pt idx="1537">
                  <c:v>1528.1156102446707</c:v>
                </c:pt>
                <c:pt idx="1538">
                  <c:v>1523.2998037124833</c:v>
                </c:pt>
                <c:pt idx="1539">
                  <c:v>1530.9551019290911</c:v>
                </c:pt>
                <c:pt idx="1540">
                  <c:v>1515.8355749604621</c:v>
                </c:pt>
                <c:pt idx="1541">
                  <c:v>1513.1240349974271</c:v>
                </c:pt>
                <c:pt idx="1542">
                  <c:v>2214.7670815091742</c:v>
                </c:pt>
                <c:pt idx="1543">
                  <c:v>1564.749712877112</c:v>
                </c:pt>
                <c:pt idx="1544">
                  <c:v>1517.651481494139</c:v>
                </c:pt>
                <c:pt idx="1545">
                  <c:v>1491.293956981905</c:v>
                </c:pt>
                <c:pt idx="1546">
                  <c:v>1549.9749627871568</c:v>
                </c:pt>
                <c:pt idx="1547">
                  <c:v>1550.5082437624633</c:v>
                </c:pt>
                <c:pt idx="1548">
                  <c:v>1530.0027151778447</c:v>
                </c:pt>
                <c:pt idx="1549">
                  <c:v>1544.2099022459981</c:v>
                </c:pt>
                <c:pt idx="1550">
                  <c:v>1552.2412758827545</c:v>
                </c:pt>
                <c:pt idx="1551">
                  <c:v>1546.7586206896556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94.2162512930236</c:v>
                </c:pt>
                <c:pt idx="1556">
                  <c:v>1394.1281362232214</c:v>
                </c:pt>
                <c:pt idx="1557">
                  <c:v>1391.5012190874261</c:v>
                </c:pt>
                <c:pt idx="1558">
                  <c:v>1429.3371448990531</c:v>
                </c:pt>
                <c:pt idx="1559">
                  <c:v>1485.6858606021569</c:v>
                </c:pt>
                <c:pt idx="1560">
                  <c:v>1488.5727597056557</c:v>
                </c:pt>
                <c:pt idx="1561">
                  <c:v>1488.8318552588114</c:v>
                </c:pt>
                <c:pt idx="1562">
                  <c:v>1865.6364232636645</c:v>
                </c:pt>
                <c:pt idx="1563">
                  <c:v>1489.8295414479044</c:v>
                </c:pt>
                <c:pt idx="1564">
                  <c:v>1482.5292453551499</c:v>
                </c:pt>
                <c:pt idx="1565">
                  <c:v>1476.9449252207874</c:v>
                </c:pt>
                <c:pt idx="1566">
                  <c:v>1482.8157008492262</c:v>
                </c:pt>
                <c:pt idx="1567">
                  <c:v>1481.4533196466818</c:v>
                </c:pt>
                <c:pt idx="1568">
                  <c:v>1484.1805901173125</c:v>
                </c:pt>
                <c:pt idx="1569">
                  <c:v>1475.2235236925262</c:v>
                </c:pt>
                <c:pt idx="1570">
                  <c:v>1484.5631418353626</c:v>
                </c:pt>
                <c:pt idx="1571">
                  <c:v>1483.0198537095091</c:v>
                </c:pt>
                <c:pt idx="1572">
                  <c:v>1260.8469100635705</c:v>
                </c:pt>
                <c:pt idx="1573">
                  <c:v>1070.9542589409109</c:v>
                </c:pt>
                <c:pt idx="1574">
                  <c:v>1510.9349418354154</c:v>
                </c:pt>
                <c:pt idx="1575">
                  <c:v>1495.8693497052018</c:v>
                </c:pt>
                <c:pt idx="1576">
                  <c:v>1544.5187675458358</c:v>
                </c:pt>
                <c:pt idx="1577">
                  <c:v>1529.5981062781752</c:v>
                </c:pt>
                <c:pt idx="1578">
                  <c:v>1511.2142572611233</c:v>
                </c:pt>
                <c:pt idx="1579">
                  <c:v>2315.0018705574257</c:v>
                </c:pt>
                <c:pt idx="1580">
                  <c:v>1478.353727920452</c:v>
                </c:pt>
                <c:pt idx="1581">
                  <c:v>1526.028344279295</c:v>
                </c:pt>
                <c:pt idx="1582">
                  <c:v>1519.9944651999444</c:v>
                </c:pt>
                <c:pt idx="1583">
                  <c:v>1516.5994415141172</c:v>
                </c:pt>
                <c:pt idx="1584">
                  <c:v>1532.9249617151609</c:v>
                </c:pt>
                <c:pt idx="1585">
                  <c:v>1503.3983094704158</c:v>
                </c:pt>
                <c:pt idx="1586">
                  <c:v>1500.9789143579878</c:v>
                </c:pt>
                <c:pt idx="1587">
                  <c:v>1521.2330921673476</c:v>
                </c:pt>
                <c:pt idx="1588">
                  <c:v>1518.8316679477323</c:v>
                </c:pt>
                <c:pt idx="1589">
                  <c:v>1871.7685327854822</c:v>
                </c:pt>
                <c:pt idx="1590">
                  <c:v>1510.6185873346035</c:v>
                </c:pt>
                <c:pt idx="1591">
                  <c:v>1520.9407160204773</c:v>
                </c:pt>
                <c:pt idx="1592">
                  <c:v>1499.711593924245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979.16345114986871</c:v>
                </c:pt>
                <c:pt idx="1603">
                  <c:v>686.99564379061633</c:v>
                </c:pt>
                <c:pt idx="1604">
                  <c:v>743.04015767430394</c:v>
                </c:pt>
                <c:pt idx="1605">
                  <c:v>677.8289695471401</c:v>
                </c:pt>
                <c:pt idx="1606">
                  <c:v>688.28459817195744</c:v>
                </c:pt>
                <c:pt idx="1607">
                  <c:v>699.64012514241278</c:v>
                </c:pt>
                <c:pt idx="1608">
                  <c:v>688.00253356088456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623.2127838519764</c:v>
                </c:pt>
                <c:pt idx="1614">
                  <c:v>1504.7508241225519</c:v>
                </c:pt>
                <c:pt idx="1615">
                  <c:v>1513.4615384615386</c:v>
                </c:pt>
                <c:pt idx="1616">
                  <c:v>1533.3978702807358</c:v>
                </c:pt>
                <c:pt idx="1617">
                  <c:v>1536.6705471478465</c:v>
                </c:pt>
                <c:pt idx="1618">
                  <c:v>1409.8107377365779</c:v>
                </c:pt>
                <c:pt idx="1619">
                  <c:v>1420.2561117578582</c:v>
                </c:pt>
                <c:pt idx="1620">
                  <c:v>1426.9141531322505</c:v>
                </c:pt>
                <c:pt idx="1621">
                  <c:v>1418.8927603561751</c:v>
                </c:pt>
                <c:pt idx="1622">
                  <c:v>1412.6679462571976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121.7926596398513</c:v>
                </c:pt>
                <c:pt idx="1667">
                  <c:v>1319.5936964759255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74.3104745595601</c:v>
                </c:pt>
                <c:pt idx="1692">
                  <c:v>1137.4287040510726</c:v>
                </c:pt>
                <c:pt idx="1693">
                  <c:v>947.23722476111357</c:v>
                </c:pt>
                <c:pt idx="1694">
                  <c:v>1337.9279577253533</c:v>
                </c:pt>
                <c:pt idx="1695">
                  <c:v>1073.3721148433103</c:v>
                </c:pt>
                <c:pt idx="1696">
                  <c:v>1046.1208531115558</c:v>
                </c:pt>
                <c:pt idx="1697">
                  <c:v>957.48371944058943</c:v>
                </c:pt>
                <c:pt idx="1698">
                  <c:v>1020.4352089904319</c:v>
                </c:pt>
                <c:pt idx="1699">
                  <c:v>1011.6623104377016</c:v>
                </c:pt>
                <c:pt idx="1700">
                  <c:v>1072.2250814891063</c:v>
                </c:pt>
                <c:pt idx="1701">
                  <c:v>324.23687342059873</c:v>
                </c:pt>
                <c:pt idx="1702">
                  <c:v>878.22014051522262</c:v>
                </c:pt>
                <c:pt idx="1703">
                  <c:v>1278.6190913813082</c:v>
                </c:pt>
                <c:pt idx="1704">
                  <c:v>1293.5191035147809</c:v>
                </c:pt>
                <c:pt idx="1705">
                  <c:v>1323.6558630168522</c:v>
                </c:pt>
                <c:pt idx="1706">
                  <c:v>1308.6179914737468</c:v>
                </c:pt>
                <c:pt idx="1707">
                  <c:v>1017.358896014505</c:v>
                </c:pt>
                <c:pt idx="1708">
                  <c:v>190.99612437030967</c:v>
                </c:pt>
                <c:pt idx="1709">
                  <c:v>1162.7708872836311</c:v>
                </c:pt>
                <c:pt idx="1710">
                  <c:v>1299.4802079168333</c:v>
                </c:pt>
                <c:pt idx="1711">
                  <c:v>103.7226389716067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835.9663429713997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12.7035830618893</c:v>
                </c:pt>
                <c:pt idx="1877">
                  <c:v>1306.8463444857496</c:v>
                </c:pt>
                <c:pt idx="1878">
                  <c:v>1320.1574676628907</c:v>
                </c:pt>
                <c:pt idx="1879">
                  <c:v>1293.1020828383623</c:v>
                </c:pt>
                <c:pt idx="1880">
                  <c:v>1285.8495030761947</c:v>
                </c:pt>
                <c:pt idx="1881">
                  <c:v>1291.1312073615738</c:v>
                </c:pt>
                <c:pt idx="1882">
                  <c:v>1326.6982622432861</c:v>
                </c:pt>
                <c:pt idx="1883">
                  <c:v>1300.4095778197859</c:v>
                </c:pt>
                <c:pt idx="1884">
                  <c:v>1323.5917982559511</c:v>
                </c:pt>
                <c:pt idx="1885">
                  <c:v>1353.9114043355323</c:v>
                </c:pt>
                <c:pt idx="1886">
                  <c:v>1374.0591078361463</c:v>
                </c:pt>
                <c:pt idx="1887">
                  <c:v>1396.6690124325592</c:v>
                </c:pt>
                <c:pt idx="1888">
                  <c:v>1378.2293635790802</c:v>
                </c:pt>
                <c:pt idx="1889">
                  <c:v>1345.4259913623871</c:v>
                </c:pt>
                <c:pt idx="1890">
                  <c:v>1384.045987873061</c:v>
                </c:pt>
                <c:pt idx="1891">
                  <c:v>1363.8005496662738</c:v>
                </c:pt>
                <c:pt idx="1892">
                  <c:v>1360.9997642065553</c:v>
                </c:pt>
                <c:pt idx="1893">
                  <c:v>1364.1218975808983</c:v>
                </c:pt>
                <c:pt idx="1894">
                  <c:v>1377.9037719505473</c:v>
                </c:pt>
                <c:pt idx="1895">
                  <c:v>1377.4834437086095</c:v>
                </c:pt>
                <c:pt idx="1896">
                  <c:v>1368.3132435200503</c:v>
                </c:pt>
                <c:pt idx="1897">
                  <c:v>1313.9982708480704</c:v>
                </c:pt>
                <c:pt idx="1898">
                  <c:v>1358.591838345568</c:v>
                </c:pt>
                <c:pt idx="1899">
                  <c:v>1340.2061855670102</c:v>
                </c:pt>
                <c:pt idx="1900">
                  <c:v>1126.2350802308119</c:v>
                </c:pt>
                <c:pt idx="1901">
                  <c:v>1202.0652429007275</c:v>
                </c:pt>
                <c:pt idx="1902">
                  <c:v>1432.0798427188599</c:v>
                </c:pt>
                <c:pt idx="1903">
                  <c:v>1407.228435499539</c:v>
                </c:pt>
                <c:pt idx="1904">
                  <c:v>1402.5415249149489</c:v>
                </c:pt>
                <c:pt idx="1905">
                  <c:v>1403.8760078121088</c:v>
                </c:pt>
                <c:pt idx="1906">
                  <c:v>1417.4341325951696</c:v>
                </c:pt>
                <c:pt idx="1907">
                  <c:v>1367.3644338118024</c:v>
                </c:pt>
                <c:pt idx="1908">
                  <c:v>1364.7796239180182</c:v>
                </c:pt>
                <c:pt idx="1909">
                  <c:v>1381.1128536478263</c:v>
                </c:pt>
                <c:pt idx="1910">
                  <c:v>1401.8270872540099</c:v>
                </c:pt>
                <c:pt idx="1911">
                  <c:v>1424.3072300564313</c:v>
                </c:pt>
                <c:pt idx="1912">
                  <c:v>1415.3799191066114</c:v>
                </c:pt>
                <c:pt idx="1913">
                  <c:v>994.05168965561745</c:v>
                </c:pt>
                <c:pt idx="1914">
                  <c:v>748.31696874919885</c:v>
                </c:pt>
                <c:pt idx="1915">
                  <c:v>1336.2432503539258</c:v>
                </c:pt>
                <c:pt idx="1916">
                  <c:v>1331.319734024569</c:v>
                </c:pt>
                <c:pt idx="1917">
                  <c:v>1329.8086921660256</c:v>
                </c:pt>
                <c:pt idx="1918">
                  <c:v>1313.8564775401874</c:v>
                </c:pt>
                <c:pt idx="1919">
                  <c:v>1328.8905717531238</c:v>
                </c:pt>
                <c:pt idx="1920">
                  <c:v>1325.7062923088454</c:v>
                </c:pt>
                <c:pt idx="1921">
                  <c:v>1284.225210783294</c:v>
                </c:pt>
                <c:pt idx="1922">
                  <c:v>1351.470829702045</c:v>
                </c:pt>
                <c:pt idx="1923">
                  <c:v>1334.5718226800473</c:v>
                </c:pt>
                <c:pt idx="1924">
                  <c:v>1586.8581654659754</c:v>
                </c:pt>
                <c:pt idx="1925">
                  <c:v>1361.457026742261</c:v>
                </c:pt>
                <c:pt idx="1926">
                  <c:v>1380.627346743913</c:v>
                </c:pt>
                <c:pt idx="1927">
                  <c:v>1372.8861402653392</c:v>
                </c:pt>
                <c:pt idx="1928">
                  <c:v>1374.6331395202496</c:v>
                </c:pt>
                <c:pt idx="1929">
                  <c:v>1335.05076300218</c:v>
                </c:pt>
                <c:pt idx="1930">
                  <c:v>1337.266352224801</c:v>
                </c:pt>
                <c:pt idx="1931">
                  <c:v>1336.5507452093684</c:v>
                </c:pt>
                <c:pt idx="1932">
                  <c:v>1294.5179584120983</c:v>
                </c:pt>
                <c:pt idx="1933">
                  <c:v>1268.0693469210216</c:v>
                </c:pt>
                <c:pt idx="1934">
                  <c:v>1301.8282286468125</c:v>
                </c:pt>
                <c:pt idx="1935">
                  <c:v>1320.8371517027863</c:v>
                </c:pt>
                <c:pt idx="1936">
                  <c:v>1302.0624047763558</c:v>
                </c:pt>
                <c:pt idx="1937">
                  <c:v>1282.6898390441395</c:v>
                </c:pt>
                <c:pt idx="1938">
                  <c:v>1298.7002718062761</c:v>
                </c:pt>
                <c:pt idx="1939">
                  <c:v>1287.5200671787397</c:v>
                </c:pt>
                <c:pt idx="1940">
                  <c:v>1351.6848787852537</c:v>
                </c:pt>
                <c:pt idx="1941">
                  <c:v>1334.4998946624864</c:v>
                </c:pt>
                <c:pt idx="1942">
                  <c:v>1348.33775085195</c:v>
                </c:pt>
                <c:pt idx="1943">
                  <c:v>1320.6918004230433</c:v>
                </c:pt>
                <c:pt idx="1944">
                  <c:v>1300.047460844803</c:v>
                </c:pt>
                <c:pt idx="1945">
                  <c:v>1321.6862060364181</c:v>
                </c:pt>
                <c:pt idx="1946">
                  <c:v>1315.0613638922596</c:v>
                </c:pt>
                <c:pt idx="1947">
                  <c:v>1299.7598559135481</c:v>
                </c:pt>
                <c:pt idx="1948">
                  <c:v>1326.0855419576044</c:v>
                </c:pt>
                <c:pt idx="1949">
                  <c:v>1282.9344576082469</c:v>
                </c:pt>
                <c:pt idx="1950">
                  <c:v>1445.4854872401654</c:v>
                </c:pt>
                <c:pt idx="1951">
                  <c:v>1343.9278728447996</c:v>
                </c:pt>
                <c:pt idx="1952">
                  <c:v>1300.6647673314342</c:v>
                </c:pt>
                <c:pt idx="1953">
                  <c:v>1345.6862131547657</c:v>
                </c:pt>
                <c:pt idx="1954">
                  <c:v>1355.37399455317</c:v>
                </c:pt>
                <c:pt idx="1955">
                  <c:v>1369.8070889457306</c:v>
                </c:pt>
                <c:pt idx="1956">
                  <c:v>1328.2278449333035</c:v>
                </c:pt>
                <c:pt idx="1957">
                  <c:v>1409.7503950258856</c:v>
                </c:pt>
                <c:pt idx="1958">
                  <c:v>1390.2704359151155</c:v>
                </c:pt>
                <c:pt idx="1959">
                  <c:v>1341.4005882721071</c:v>
                </c:pt>
                <c:pt idx="1960">
                  <c:v>1327.6638394367255</c:v>
                </c:pt>
                <c:pt idx="1961">
                  <c:v>1344.6941135072639</c:v>
                </c:pt>
                <c:pt idx="1962">
                  <c:v>1332.2537112010796</c:v>
                </c:pt>
                <c:pt idx="1963">
                  <c:v>1192.2543149878502</c:v>
                </c:pt>
                <c:pt idx="1964">
                  <c:v>1569.5867094735768</c:v>
                </c:pt>
                <c:pt idx="1965">
                  <c:v>1476.3814822214365</c:v>
                </c:pt>
                <c:pt idx="1966">
                  <c:v>1377.8176878266675</c:v>
                </c:pt>
                <c:pt idx="1967">
                  <c:v>1391.3906155539364</c:v>
                </c:pt>
                <c:pt idx="1968">
                  <c:v>1063.5461566790636</c:v>
                </c:pt>
                <c:pt idx="1969">
                  <c:v>1000.1975559506673</c:v>
                </c:pt>
                <c:pt idx="1970">
                  <c:v>865.15645187026746</c:v>
                </c:pt>
                <c:pt idx="1971">
                  <c:v>1158.142177328142</c:v>
                </c:pt>
                <c:pt idx="1972">
                  <c:v>1249.390573851734</c:v>
                </c:pt>
                <c:pt idx="1973">
                  <c:v>1991.9164188210173</c:v>
                </c:pt>
                <c:pt idx="1974">
                  <c:v>1501.8525969227694</c:v>
                </c:pt>
                <c:pt idx="1975">
                  <c:v>1479.6452031295757</c:v>
                </c:pt>
                <c:pt idx="1976">
                  <c:v>1483.0283380044327</c:v>
                </c:pt>
                <c:pt idx="1977">
                  <c:v>1466.5612429351459</c:v>
                </c:pt>
                <c:pt idx="1978">
                  <c:v>1502.1122785050579</c:v>
                </c:pt>
                <c:pt idx="1979">
                  <c:v>1411.9471350202582</c:v>
                </c:pt>
                <c:pt idx="1980">
                  <c:v>1488.1164480109849</c:v>
                </c:pt>
                <c:pt idx="1981">
                  <c:v>1589.1237114152025</c:v>
                </c:pt>
                <c:pt idx="1982">
                  <c:v>1538.8231372238793</c:v>
                </c:pt>
                <c:pt idx="1983">
                  <c:v>1499.1769587628398</c:v>
                </c:pt>
                <c:pt idx="1984">
                  <c:v>1552.2694692684679</c:v>
                </c:pt>
                <c:pt idx="1985">
                  <c:v>1536.1022937943424</c:v>
                </c:pt>
                <c:pt idx="1986">
                  <c:v>1047.7348160964295</c:v>
                </c:pt>
                <c:pt idx="1987">
                  <c:v>1473.4407219795246</c:v>
                </c:pt>
                <c:pt idx="1988">
                  <c:v>2030.1743977609844</c:v>
                </c:pt>
                <c:pt idx="1989">
                  <c:v>1511.1467265498391</c:v>
                </c:pt>
                <c:pt idx="1990">
                  <c:v>1507.0571949136822</c:v>
                </c:pt>
                <c:pt idx="1991">
                  <c:v>1349.8509463265591</c:v>
                </c:pt>
                <c:pt idx="1992">
                  <c:v>1461.1360004364433</c:v>
                </c:pt>
                <c:pt idx="1993">
                  <c:v>1330.0967844446318</c:v>
                </c:pt>
                <c:pt idx="1994">
                  <c:v>1526.8074470740085</c:v>
                </c:pt>
                <c:pt idx="1995">
                  <c:v>1617.3528808614531</c:v>
                </c:pt>
                <c:pt idx="1996">
                  <c:v>1491.0468033782304</c:v>
                </c:pt>
                <c:pt idx="1997">
                  <c:v>1470.1558673160241</c:v>
                </c:pt>
                <c:pt idx="1998">
                  <c:v>1445.3202921867148</c:v>
                </c:pt>
                <c:pt idx="1999">
                  <c:v>1445.2763487436905</c:v>
                </c:pt>
                <c:pt idx="2000">
                  <c:v>1500.620703563297</c:v>
                </c:pt>
                <c:pt idx="2001">
                  <c:v>1399.3713244053297</c:v>
                </c:pt>
                <c:pt idx="2002">
                  <c:v>1438.2120285427777</c:v>
                </c:pt>
                <c:pt idx="2003">
                  <c:v>1215.4512053052906</c:v>
                </c:pt>
                <c:pt idx="2004">
                  <c:v>1413.1638936329875</c:v>
                </c:pt>
                <c:pt idx="2005">
                  <c:v>1630.1576119129156</c:v>
                </c:pt>
                <c:pt idx="2006">
                  <c:v>1621.0298463873951</c:v>
                </c:pt>
                <c:pt idx="2007">
                  <c:v>1612.3260742005295</c:v>
                </c:pt>
                <c:pt idx="2008">
                  <c:v>1599.4012983472358</c:v>
                </c:pt>
                <c:pt idx="2009">
                  <c:v>1675.8207079255885</c:v>
                </c:pt>
                <c:pt idx="2010">
                  <c:v>1673.3806078969442</c:v>
                </c:pt>
                <c:pt idx="2011">
                  <c:v>1746.1886066246573</c:v>
                </c:pt>
                <c:pt idx="2012">
                  <c:v>1711.1639630323114</c:v>
                </c:pt>
                <c:pt idx="2013">
                  <c:v>1707.5018746957326</c:v>
                </c:pt>
                <c:pt idx="2014">
                  <c:v>1664.2385623657424</c:v>
                </c:pt>
                <c:pt idx="2015">
                  <c:v>1664.8798423184028</c:v>
                </c:pt>
                <c:pt idx="2016">
                  <c:v>1685.0598939053932</c:v>
                </c:pt>
                <c:pt idx="2017">
                  <c:v>1610.4960787028565</c:v>
                </c:pt>
                <c:pt idx="2018">
                  <c:v>1707.0090565591797</c:v>
                </c:pt>
                <c:pt idx="2019">
                  <c:v>1697.5902180386129</c:v>
                </c:pt>
                <c:pt idx="2020">
                  <c:v>1710.6888641580176</c:v>
                </c:pt>
                <c:pt idx="2021">
                  <c:v>1742.1877905704123</c:v>
                </c:pt>
                <c:pt idx="2022">
                  <c:v>1764.3997455270289</c:v>
                </c:pt>
                <c:pt idx="2023">
                  <c:v>1390.7569185515099</c:v>
                </c:pt>
                <c:pt idx="2024">
                  <c:v>1355.7586637474456</c:v>
                </c:pt>
                <c:pt idx="2025">
                  <c:v>1735.0448770734474</c:v>
                </c:pt>
                <c:pt idx="2026">
                  <c:v>1703.6777266196821</c:v>
                </c:pt>
                <c:pt idx="2027">
                  <c:v>1641.8647295295857</c:v>
                </c:pt>
                <c:pt idx="2028">
                  <c:v>1663.8822794849727</c:v>
                </c:pt>
                <c:pt idx="2029">
                  <c:v>1603.8275858344764</c:v>
                </c:pt>
                <c:pt idx="2030">
                  <c:v>1563.2236206014024</c:v>
                </c:pt>
                <c:pt idx="2031">
                  <c:v>1827.8928457472632</c:v>
                </c:pt>
                <c:pt idx="2032">
                  <c:v>1528.3505896075301</c:v>
                </c:pt>
                <c:pt idx="2033">
                  <c:v>1491.63872655366</c:v>
                </c:pt>
                <c:pt idx="2034">
                  <c:v>1706.2434843044136</c:v>
                </c:pt>
                <c:pt idx="2035">
                  <c:v>1677.4483883669916</c:v>
                </c:pt>
                <c:pt idx="2036">
                  <c:v>1750.5956644399296</c:v>
                </c:pt>
                <c:pt idx="2037">
                  <c:v>1479.2832641270988</c:v>
                </c:pt>
                <c:pt idx="2038">
                  <c:v>1634.5869114598754</c:v>
                </c:pt>
                <c:pt idx="2039">
                  <c:v>2945.7955325150565</c:v>
                </c:pt>
                <c:pt idx="2040">
                  <c:v>1455.9580930580623</c:v>
                </c:pt>
                <c:pt idx="2041">
                  <c:v>1125.2469121960864</c:v>
                </c:pt>
                <c:pt idx="2042">
                  <c:v>1340.3510443211317</c:v>
                </c:pt>
                <c:pt idx="2043">
                  <c:v>1092.3363071782098</c:v>
                </c:pt>
                <c:pt idx="2044">
                  <c:v>854.38618377213925</c:v>
                </c:pt>
                <c:pt idx="2045">
                  <c:v>2119.0885560528095</c:v>
                </c:pt>
                <c:pt idx="2046">
                  <c:v>152.42654592978781</c:v>
                </c:pt>
                <c:pt idx="2047">
                  <c:v>1090.9984160193806</c:v>
                </c:pt>
                <c:pt idx="2048">
                  <c:v>1882.917551801226</c:v>
                </c:pt>
                <c:pt idx="2049">
                  <c:v>1878.759484536638</c:v>
                </c:pt>
                <c:pt idx="2050">
                  <c:v>1678.1914893617022</c:v>
                </c:pt>
                <c:pt idx="2051">
                  <c:v>1436.9968830464832</c:v>
                </c:pt>
                <c:pt idx="2052">
                  <c:v>1651.1892167234826</c:v>
                </c:pt>
                <c:pt idx="2053">
                  <c:v>1617.1972980703647</c:v>
                </c:pt>
                <c:pt idx="2054">
                  <c:v>1620.4932126945409</c:v>
                </c:pt>
                <c:pt idx="2055">
                  <c:v>1539.2501384267052</c:v>
                </c:pt>
                <c:pt idx="2056">
                  <c:v>1593.9190759119724</c:v>
                </c:pt>
                <c:pt idx="2057">
                  <c:v>1558.9580433485785</c:v>
                </c:pt>
                <c:pt idx="2058">
                  <c:v>1582.39875218313</c:v>
                </c:pt>
                <c:pt idx="2059">
                  <c:v>1650.5513802452913</c:v>
                </c:pt>
                <c:pt idx="2060">
                  <c:v>1616.369608044314</c:v>
                </c:pt>
                <c:pt idx="2061">
                  <c:v>0</c:v>
                </c:pt>
                <c:pt idx="2062">
                  <c:v>0</c:v>
                </c:pt>
                <c:pt idx="2063">
                  <c:v>2961.503880144202</c:v>
                </c:pt>
                <c:pt idx="2064">
                  <c:v>1474.2138811047737</c:v>
                </c:pt>
                <c:pt idx="2065">
                  <c:v>1368.4365911167317</c:v>
                </c:pt>
                <c:pt idx="2066">
                  <c:v>1913.214219370208</c:v>
                </c:pt>
                <c:pt idx="2067">
                  <c:v>1689.0346781913481</c:v>
                </c:pt>
                <c:pt idx="2068">
                  <c:v>1935.6260611533819</c:v>
                </c:pt>
                <c:pt idx="2069">
                  <c:v>1715.0018887586591</c:v>
                </c:pt>
                <c:pt idx="2070">
                  <c:v>1673.9835619656317</c:v>
                </c:pt>
                <c:pt idx="2071">
                  <c:v>1709.3549500005677</c:v>
                </c:pt>
                <c:pt idx="2072">
                  <c:v>1771.1692236575211</c:v>
                </c:pt>
                <c:pt idx="2073">
                  <c:v>2042.4481870860807</c:v>
                </c:pt>
                <c:pt idx="2074">
                  <c:v>2028.9763581550878</c:v>
                </c:pt>
                <c:pt idx="2075">
                  <c:v>2017.8423333752851</c:v>
                </c:pt>
                <c:pt idx="2076">
                  <c:v>1981.4096774453697</c:v>
                </c:pt>
                <c:pt idx="2077">
                  <c:v>1956.9268216575203</c:v>
                </c:pt>
                <c:pt idx="2078">
                  <c:v>1964.9637584134414</c:v>
                </c:pt>
                <c:pt idx="2079">
                  <c:v>1955.5104584274607</c:v>
                </c:pt>
                <c:pt idx="2080">
                  <c:v>1965.8589859021513</c:v>
                </c:pt>
                <c:pt idx="2081">
                  <c:v>1884.004886621359</c:v>
                </c:pt>
                <c:pt idx="2082">
                  <c:v>2277.6038159065683</c:v>
                </c:pt>
                <c:pt idx="2083">
                  <c:v>2293.7376277450144</c:v>
                </c:pt>
                <c:pt idx="2084">
                  <c:v>2321.5143472847212</c:v>
                </c:pt>
                <c:pt idx="2085">
                  <c:v>2321.7651891940773</c:v>
                </c:pt>
                <c:pt idx="2086">
                  <c:v>2154.1043173139269</c:v>
                </c:pt>
                <c:pt idx="2087">
                  <c:v>2497.5404466196142</c:v>
                </c:pt>
                <c:pt idx="2088">
                  <c:v>1980.5655745636363</c:v>
                </c:pt>
                <c:pt idx="2089">
                  <c:v>1986.3242872695184</c:v>
                </c:pt>
                <c:pt idx="2090">
                  <c:v>2018.7254676107748</c:v>
                </c:pt>
                <c:pt idx="2091">
                  <c:v>2079.3290456062114</c:v>
                </c:pt>
                <c:pt idx="2092">
                  <c:v>2058.8634402985858</c:v>
                </c:pt>
                <c:pt idx="2093">
                  <c:v>2043.7773034542556</c:v>
                </c:pt>
                <c:pt idx="2094">
                  <c:v>2071.2886836873645</c:v>
                </c:pt>
                <c:pt idx="2095">
                  <c:v>1337.5735788000197</c:v>
                </c:pt>
                <c:pt idx="2096">
                  <c:v>1404.7110151205229</c:v>
                </c:pt>
                <c:pt idx="2097">
                  <c:v>1612.7396873395483</c:v>
                </c:pt>
                <c:pt idx="2098">
                  <c:v>1559.3223483065053</c:v>
                </c:pt>
                <c:pt idx="2099">
                  <c:v>1583.1964319054791</c:v>
                </c:pt>
                <c:pt idx="2100">
                  <c:v>2187.3609120781016</c:v>
                </c:pt>
                <c:pt idx="2101">
                  <c:v>1992.0851713891502</c:v>
                </c:pt>
                <c:pt idx="2102">
                  <c:v>1918.564544928691</c:v>
                </c:pt>
                <c:pt idx="2103">
                  <c:v>1861.1555722768842</c:v>
                </c:pt>
                <c:pt idx="2104">
                  <c:v>1958.5109280658421</c:v>
                </c:pt>
                <c:pt idx="2105">
                  <c:v>1906.4857712318856</c:v>
                </c:pt>
                <c:pt idx="2106">
                  <c:v>1848.8004047512513</c:v>
                </c:pt>
                <c:pt idx="2107">
                  <c:v>1845.4534270027539</c:v>
                </c:pt>
                <c:pt idx="2108">
                  <c:v>1850.3772770967535</c:v>
                </c:pt>
                <c:pt idx="2109">
                  <c:v>1812.0071387402932</c:v>
                </c:pt>
                <c:pt idx="2110">
                  <c:v>1796.8206933680865</c:v>
                </c:pt>
                <c:pt idx="2111">
                  <c:v>1810.9641212732104</c:v>
                </c:pt>
                <c:pt idx="2112">
                  <c:v>1805.1589467695446</c:v>
                </c:pt>
                <c:pt idx="2113">
                  <c:v>1858.7892527502186</c:v>
                </c:pt>
                <c:pt idx="2114">
                  <c:v>1874.0339621391026</c:v>
                </c:pt>
                <c:pt idx="2115">
                  <c:v>1835.5671769083697</c:v>
                </c:pt>
                <c:pt idx="2116">
                  <c:v>1846.359016036143</c:v>
                </c:pt>
                <c:pt idx="2117">
                  <c:v>1945.4344957772098</c:v>
                </c:pt>
                <c:pt idx="2118">
                  <c:v>1826.3892636383866</c:v>
                </c:pt>
                <c:pt idx="2119">
                  <c:v>1880.0176378764752</c:v>
                </c:pt>
                <c:pt idx="2120">
                  <c:v>1917.6659942116287</c:v>
                </c:pt>
                <c:pt idx="2121">
                  <c:v>1983.3799508153845</c:v>
                </c:pt>
                <c:pt idx="2122">
                  <c:v>2004.6681307736956</c:v>
                </c:pt>
                <c:pt idx="2123">
                  <c:v>1838.8179109930884</c:v>
                </c:pt>
                <c:pt idx="2124">
                  <c:v>1692.1431783875714</c:v>
                </c:pt>
                <c:pt idx="2125">
                  <c:v>1730.7581733617276</c:v>
                </c:pt>
                <c:pt idx="2126">
                  <c:v>1574.6653140508504</c:v>
                </c:pt>
                <c:pt idx="2127">
                  <c:v>1543.4079714584491</c:v>
                </c:pt>
                <c:pt idx="2128">
                  <c:v>1614.5167001201726</c:v>
                </c:pt>
                <c:pt idx="2129">
                  <c:v>1557.5801589017919</c:v>
                </c:pt>
                <c:pt idx="2130">
                  <c:v>1790.347797748452</c:v>
                </c:pt>
                <c:pt idx="2131">
                  <c:v>1529.5508282501648</c:v>
                </c:pt>
                <c:pt idx="2132">
                  <c:v>4493.817058823528</c:v>
                </c:pt>
                <c:pt idx="2133">
                  <c:v>3840.5089411764689</c:v>
                </c:pt>
                <c:pt idx="2134">
                  <c:v>3876.0907058823523</c:v>
                </c:pt>
                <c:pt idx="2135">
                  <c:v>4832.5588235294108</c:v>
                </c:pt>
                <c:pt idx="2136">
                  <c:v>2434.045058823529</c:v>
                </c:pt>
                <c:pt idx="2137">
                  <c:v>3003.2523529411765</c:v>
                </c:pt>
                <c:pt idx="2138">
                  <c:v>2633.7739999999994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9</c:v>
                </c:pt>
                <c:pt idx="2144">
                  <c:v>5832.3979999999983</c:v>
                </c:pt>
                <c:pt idx="2145">
                  <c:v>2728.4231764705883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06</c:v>
                </c:pt>
                <c:pt idx="2149">
                  <c:v>2599.4708235294106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</c:v>
                </c:pt>
                <c:pt idx="2153">
                  <c:v>1467.5399999999997</c:v>
                </c:pt>
                <c:pt idx="2154">
                  <c:v>1444.9600000000003</c:v>
                </c:pt>
                <c:pt idx="2155">
                  <c:v>1399.5</c:v>
                </c:pt>
                <c:pt idx="2156">
                  <c:v>1426.6900000000003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599999999997</c:v>
                </c:pt>
                <c:pt idx="2160">
                  <c:v>828.64</c:v>
                </c:pt>
                <c:pt idx="2161">
                  <c:v>825.11999999999989</c:v>
                </c:pt>
                <c:pt idx="2162">
                  <c:v>883.69999999999993</c:v>
                </c:pt>
                <c:pt idx="2163">
                  <c:v>845.8900000000001</c:v>
                </c:pt>
                <c:pt idx="2164">
                  <c:v>754.6</c:v>
                </c:pt>
                <c:pt idx="2165">
                  <c:v>732.84999999999991</c:v>
                </c:pt>
                <c:pt idx="2166">
                  <c:v>935.3900000000001</c:v>
                </c:pt>
                <c:pt idx="2167">
                  <c:v>970.16</c:v>
                </c:pt>
                <c:pt idx="2168">
                  <c:v>968.39999999999986</c:v>
                </c:pt>
                <c:pt idx="2169">
                  <c:v>882.28</c:v>
                </c:pt>
                <c:pt idx="2170">
                  <c:v>1008.7799999999999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</c:v>
                </c:pt>
                <c:pt idx="2174">
                  <c:v>512.34000000000015</c:v>
                </c:pt>
                <c:pt idx="2175">
                  <c:v>858.44000000000017</c:v>
                </c:pt>
                <c:pt idx="2176">
                  <c:v>934.75000000000011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0999999999992</c:v>
                </c:pt>
                <c:pt idx="2181">
                  <c:v>937.61999999999989</c:v>
                </c:pt>
                <c:pt idx="2182">
                  <c:v>949.24999999999989</c:v>
                </c:pt>
                <c:pt idx="2183">
                  <c:v>893.9100000000002</c:v>
                </c:pt>
                <c:pt idx="2184">
                  <c:v>1099.9200000000003</c:v>
                </c:pt>
                <c:pt idx="2185">
                  <c:v>630.12</c:v>
                </c:pt>
                <c:pt idx="2186">
                  <c:v>765.26</c:v>
                </c:pt>
                <c:pt idx="2187">
                  <c:v>774.82999999999993</c:v>
                </c:pt>
                <c:pt idx="2188">
                  <c:v>782.64000000000021</c:v>
                </c:pt>
                <c:pt idx="2189">
                  <c:v>787.77999999999986</c:v>
                </c:pt>
                <c:pt idx="2190">
                  <c:v>778.39000000000021</c:v>
                </c:pt>
                <c:pt idx="2191">
                  <c:v>719.49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94</c:v>
                </c:pt>
                <c:pt idx="2195">
                  <c:v>884.32999999999981</c:v>
                </c:pt>
                <c:pt idx="2196">
                  <c:v>891.21000000000015</c:v>
                </c:pt>
                <c:pt idx="2197">
                  <c:v>880.06</c:v>
                </c:pt>
                <c:pt idx="2198">
                  <c:v>895.61000000000035</c:v>
                </c:pt>
                <c:pt idx="2199">
                  <c:v>1256.8000000000002</c:v>
                </c:pt>
                <c:pt idx="2200">
                  <c:v>1365.64</c:v>
                </c:pt>
                <c:pt idx="2201">
                  <c:v>1342.6799999999996</c:v>
                </c:pt>
                <c:pt idx="2202">
                  <c:v>1324.4500000000003</c:v>
                </c:pt>
                <c:pt idx="2203">
                  <c:v>1276.0699999999997</c:v>
                </c:pt>
                <c:pt idx="2204">
                  <c:v>1205.0899999999999</c:v>
                </c:pt>
                <c:pt idx="2205">
                  <c:v>1146.8599999999999</c:v>
                </c:pt>
                <c:pt idx="2206">
                  <c:v>1240.5999999999999</c:v>
                </c:pt>
                <c:pt idx="2207">
                  <c:v>1202.8</c:v>
                </c:pt>
                <c:pt idx="2208">
                  <c:v>1334.8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5</c:v>
                </c:pt>
                <c:pt idx="2212">
                  <c:v>1241.22</c:v>
                </c:pt>
                <c:pt idx="2213">
                  <c:v>1326.81</c:v>
                </c:pt>
                <c:pt idx="2214">
                  <c:v>1319.4299999999998</c:v>
                </c:pt>
                <c:pt idx="2215">
                  <c:v>1321.01</c:v>
                </c:pt>
                <c:pt idx="2216">
                  <c:v>1855.7100000000005</c:v>
                </c:pt>
                <c:pt idx="2217">
                  <c:v>699.6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40000000001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</c:v>
                </c:pt>
                <c:pt idx="2226">
                  <c:v>1515.7086666666669</c:v>
                </c:pt>
                <c:pt idx="2227">
                  <c:v>1169.1466666666665</c:v>
                </c:pt>
                <c:pt idx="2228">
                  <c:v>862.56866666666667</c:v>
                </c:pt>
                <c:pt idx="2229">
                  <c:v>872.84800000000007</c:v>
                </c:pt>
                <c:pt idx="2230">
                  <c:v>879.71600000000001</c:v>
                </c:pt>
                <c:pt idx="2231">
                  <c:v>891.20800000000008</c:v>
                </c:pt>
                <c:pt idx="2232">
                  <c:v>829.74733333333347</c:v>
                </c:pt>
                <c:pt idx="2233">
                  <c:v>946.34466666666674</c:v>
                </c:pt>
                <c:pt idx="2234">
                  <c:v>858.63600000000019</c:v>
                </c:pt>
                <c:pt idx="2235">
                  <c:v>856.31266666666659</c:v>
                </c:pt>
                <c:pt idx="2236">
                  <c:v>834.63200000000006</c:v>
                </c:pt>
                <c:pt idx="2237">
                  <c:v>852.11933333333343</c:v>
                </c:pt>
                <c:pt idx="2238">
                  <c:v>847.32533333333356</c:v>
                </c:pt>
                <c:pt idx="2239">
                  <c:v>810.56000000000006</c:v>
                </c:pt>
                <c:pt idx="2240">
                  <c:v>1118.4159999999999</c:v>
                </c:pt>
                <c:pt idx="2241">
                  <c:v>1118.4160000000002</c:v>
                </c:pt>
                <c:pt idx="2242">
                  <c:v>1078.5493333333334</c:v>
                </c:pt>
                <c:pt idx="2243">
                  <c:v>1514.308666666667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7</c:v>
                </c:pt>
                <c:pt idx="2247">
                  <c:v>1160.2933333333335</c:v>
                </c:pt>
                <c:pt idx="2248">
                  <c:v>1080.3866666666668</c:v>
                </c:pt>
                <c:pt idx="2249">
                  <c:v>703.18499999999995</c:v>
                </c:pt>
                <c:pt idx="2250">
                  <c:v>648.70049999999992</c:v>
                </c:pt>
                <c:pt idx="2251">
                  <c:v>636.47849999999994</c:v>
                </c:pt>
                <c:pt idx="2252">
                  <c:v>646.31699999999978</c:v>
                </c:pt>
                <c:pt idx="2253">
                  <c:v>643.69199999999989</c:v>
                </c:pt>
                <c:pt idx="2254">
                  <c:v>650.40150000000006</c:v>
                </c:pt>
                <c:pt idx="2255">
                  <c:v>626.47199999999987</c:v>
                </c:pt>
                <c:pt idx="2256">
                  <c:v>622.41899999999998</c:v>
                </c:pt>
                <c:pt idx="2257">
                  <c:v>628.94999999999993</c:v>
                </c:pt>
                <c:pt idx="2258">
                  <c:v>632.59349999999995</c:v>
                </c:pt>
                <c:pt idx="2259">
                  <c:v>635.95350000000008</c:v>
                </c:pt>
                <c:pt idx="2260">
                  <c:v>632.29949999999997</c:v>
                </c:pt>
                <c:pt idx="2261">
                  <c:v>635.49149999999986</c:v>
                </c:pt>
                <c:pt idx="2262">
                  <c:v>635.25</c:v>
                </c:pt>
                <c:pt idx="2263">
                  <c:v>633.00299999999993</c:v>
                </c:pt>
                <c:pt idx="2264">
                  <c:v>633.6015000000001</c:v>
                </c:pt>
                <c:pt idx="2265">
                  <c:v>634.33649999999989</c:v>
                </c:pt>
                <c:pt idx="2266">
                  <c:v>641.62349999999992</c:v>
                </c:pt>
                <c:pt idx="2267">
                  <c:v>635.98500000000001</c:v>
                </c:pt>
                <c:pt idx="2268">
                  <c:v>674.1524999999998</c:v>
                </c:pt>
                <c:pt idx="2269">
                  <c:v>632.73000000000013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84</c:v>
                </c:pt>
                <c:pt idx="2273">
                  <c:v>918.01133333333325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16</c:v>
                </c:pt>
                <c:pt idx="2281">
                  <c:v>552.20533333333344</c:v>
                </c:pt>
                <c:pt idx="2282">
                  <c:v>547.80800000000011</c:v>
                </c:pt>
                <c:pt idx="2283">
                  <c:v>553.06666666666661</c:v>
                </c:pt>
                <c:pt idx="2284">
                  <c:v>545.74533333333341</c:v>
                </c:pt>
                <c:pt idx="2285">
                  <c:v>533.13133333333349</c:v>
                </c:pt>
                <c:pt idx="2286">
                  <c:v>533.13133333333337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88</c:v>
                </c:pt>
                <c:pt idx="2292">
                  <c:v>608.89285714285711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74</c:v>
                </c:pt>
                <c:pt idx="2297">
                  <c:v>559.17533333333347</c:v>
                </c:pt>
                <c:pt idx="2298">
                  <c:v>559.14133333333336</c:v>
                </c:pt>
                <c:pt idx="2299">
                  <c:v>560.11600000000021</c:v>
                </c:pt>
                <c:pt idx="2300">
                  <c:v>560.36533333333341</c:v>
                </c:pt>
                <c:pt idx="2301">
                  <c:v>557.15800000000013</c:v>
                </c:pt>
                <c:pt idx="2302">
                  <c:v>559.24333333333334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17</c:v>
                </c:pt>
                <c:pt idx="2306">
                  <c:v>549.07733333333329</c:v>
                </c:pt>
                <c:pt idx="2307">
                  <c:v>563.26666666666665</c:v>
                </c:pt>
                <c:pt idx="2308">
                  <c:v>554.29066666666677</c:v>
                </c:pt>
                <c:pt idx="2309">
                  <c:v>555.18600000000015</c:v>
                </c:pt>
                <c:pt idx="2310">
                  <c:v>559.61733333333325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33</c:v>
                </c:pt>
                <c:pt idx="2314">
                  <c:v>550.51666666666677</c:v>
                </c:pt>
                <c:pt idx="2315">
                  <c:v>1282.5706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4999999999968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1999999999996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00000000002</c:v>
                </c:pt>
                <c:pt idx="2370">
                  <c:v>1476.3527777777779</c:v>
                </c:pt>
                <c:pt idx="2371">
                  <c:v>1228.71</c:v>
                </c:pt>
                <c:pt idx="2372">
                  <c:v>1988.05</c:v>
                </c:pt>
                <c:pt idx="2373">
                  <c:v>1283.3600000000001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00000000002</c:v>
                </c:pt>
                <c:pt idx="2378">
                  <c:v>1129.49</c:v>
                </c:pt>
                <c:pt idx="2379">
                  <c:v>753.83999999999992</c:v>
                </c:pt>
                <c:pt idx="2380">
                  <c:v>1251.08</c:v>
                </c:pt>
                <c:pt idx="2381">
                  <c:v>1199.48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4</c:v>
                </c:pt>
                <c:pt idx="2385">
                  <c:v>1242.8799999999999</c:v>
                </c:pt>
                <c:pt idx="2386">
                  <c:v>1045.9960629921259</c:v>
                </c:pt>
                <c:pt idx="2387">
                  <c:v>882.43700787401565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22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7</c:v>
                </c:pt>
                <c:pt idx="2394">
                  <c:v>2957.9409448818892</c:v>
                </c:pt>
                <c:pt idx="2395">
                  <c:v>1474.110236220472</c:v>
                </c:pt>
                <c:pt idx="2396">
                  <c:v>1074.5787401574801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52</c:v>
                </c:pt>
                <c:pt idx="2401">
                  <c:v>1797.3661417322828</c:v>
                </c:pt>
                <c:pt idx="2402">
                  <c:v>1706.3976377952754</c:v>
                </c:pt>
                <c:pt idx="2403">
                  <c:v>1711.8070866141732</c:v>
                </c:pt>
                <c:pt idx="2404">
                  <c:v>1720.2283464566924</c:v>
                </c:pt>
                <c:pt idx="2405">
                  <c:v>1738.4645669291338</c:v>
                </c:pt>
                <c:pt idx="2406">
                  <c:v>1722.9212598425195</c:v>
                </c:pt>
                <c:pt idx="2407">
                  <c:v>1695.0118110236222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39</c:v>
                </c:pt>
                <c:pt idx="2412">
                  <c:v>333.50787401574803</c:v>
                </c:pt>
                <c:pt idx="2413">
                  <c:v>325.33464566929132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47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03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75</c:v>
                </c:pt>
                <c:pt idx="2424">
                  <c:v>762.24803149606294</c:v>
                </c:pt>
                <c:pt idx="2425">
                  <c:v>752.07874015748041</c:v>
                </c:pt>
                <c:pt idx="2426">
                  <c:v>752.30314960629926</c:v>
                </c:pt>
                <c:pt idx="2427">
                  <c:v>1452.590551181102</c:v>
                </c:pt>
                <c:pt idx="2428">
                  <c:v>1532.7047244094488</c:v>
                </c:pt>
                <c:pt idx="2429">
                  <c:v>1493.3385826771653</c:v>
                </c:pt>
                <c:pt idx="2430">
                  <c:v>1479.9212598425192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5</c:v>
                </c:pt>
                <c:pt idx="2436">
                  <c:v>1481.9645669291338</c:v>
                </c:pt>
                <c:pt idx="2437">
                  <c:v>1472.9645669291338</c:v>
                </c:pt>
                <c:pt idx="2438">
                  <c:v>1451.7519685039372</c:v>
                </c:pt>
                <c:pt idx="2439">
                  <c:v>1486.9015748031495</c:v>
                </c:pt>
                <c:pt idx="2440">
                  <c:v>1505.3976377952752</c:v>
                </c:pt>
                <c:pt idx="2441">
                  <c:v>1482.4133858267717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</c:v>
                </c:pt>
                <c:pt idx="2445">
                  <c:v>1496.7165354330709</c:v>
                </c:pt>
                <c:pt idx="2446">
                  <c:v>1542.9212598425192</c:v>
                </c:pt>
                <c:pt idx="2447">
                  <c:v>1483.4763779527561</c:v>
                </c:pt>
                <c:pt idx="2448">
                  <c:v>1438.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5</c:v>
                </c:pt>
                <c:pt idx="2452">
                  <c:v>1494.4606299212599</c:v>
                </c:pt>
                <c:pt idx="2453">
                  <c:v>1501.6653543307084</c:v>
                </c:pt>
                <c:pt idx="2454">
                  <c:v>1524.2834645669291</c:v>
                </c:pt>
                <c:pt idx="2455">
                  <c:v>1480.8425196850396</c:v>
                </c:pt>
                <c:pt idx="2456">
                  <c:v>1516.7598425196848</c:v>
                </c:pt>
                <c:pt idx="2457">
                  <c:v>1401.0118110236219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9</c:v>
                </c:pt>
                <c:pt idx="2461">
                  <c:v>1445.8110236220473</c:v>
                </c:pt>
                <c:pt idx="2462">
                  <c:v>1491.3188976377953</c:v>
                </c:pt>
                <c:pt idx="2463">
                  <c:v>1468.9842519685037</c:v>
                </c:pt>
                <c:pt idx="2464">
                  <c:v>1550.5984251968498</c:v>
                </c:pt>
                <c:pt idx="2465">
                  <c:v>1540.5118110236222</c:v>
                </c:pt>
                <c:pt idx="2466">
                  <c:v>1564.4881889763783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61</c:v>
                </c:pt>
                <c:pt idx="2472">
                  <c:v>1313.2222222222222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2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48</c:v>
                </c:pt>
                <c:pt idx="2479" formatCode="General">
                  <c:v>1279.3532258064517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3</c:v>
                </c:pt>
                <c:pt idx="2483" formatCode="General">
                  <c:v>1119.4983870967742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</c:v>
                </c:pt>
                <c:pt idx="2488" formatCode="General">
                  <c:v>1399.4999999999998</c:v>
                </c:pt>
                <c:pt idx="2489" formatCode="General">
                  <c:v>1406.72</c:v>
                </c:pt>
                <c:pt idx="2490" formatCode="General">
                  <c:v>1417.3700000000003</c:v>
                </c:pt>
                <c:pt idx="2491" formatCode="General">
                  <c:v>1449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75-4BF2-B503-9947701AEDC7}"/>
            </c:ext>
          </c:extLst>
        </c:ser>
        <c:ser>
          <c:idx val="6"/>
          <c:order val="6"/>
          <c:tx>
            <c:v>Rese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0E5-4639-9AC0-963BB82DA4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4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0568267461154373E-2</c:v>
                </c:pt>
                <c:pt idx="1413">
                  <c:v>1.8019523541853402E-2</c:v>
                </c:pt>
                <c:pt idx="1414">
                  <c:v>1.8094606759454152E-2</c:v>
                </c:pt>
                <c:pt idx="1415">
                  <c:v>1.9403137983190724E-2</c:v>
                </c:pt>
                <c:pt idx="1416">
                  <c:v>2.0492266026864044E-2</c:v>
                </c:pt>
                <c:pt idx="1417">
                  <c:v>2.1516297930025068E-2</c:v>
                </c:pt>
                <c:pt idx="1418">
                  <c:v>2.2116666088617169E-2</c:v>
                </c:pt>
                <c:pt idx="1419">
                  <c:v>2.3905329037585708E-2</c:v>
                </c:pt>
                <c:pt idx="1420">
                  <c:v>3.1981967815043817E-2</c:v>
                </c:pt>
                <c:pt idx="1421">
                  <c:v>2.2992114657555171E-2</c:v>
                </c:pt>
                <c:pt idx="1422">
                  <c:v>2.3773303534696418E-2</c:v>
                </c:pt>
                <c:pt idx="1423">
                  <c:v>1.8734549322125139E-2</c:v>
                </c:pt>
                <c:pt idx="1424">
                  <c:v>2.5232800022460432E-2</c:v>
                </c:pt>
                <c:pt idx="1425">
                  <c:v>2.3239326392039787E-2</c:v>
                </c:pt>
                <c:pt idx="1426">
                  <c:v>2.2296746129123555E-2</c:v>
                </c:pt>
                <c:pt idx="1427">
                  <c:v>2.197597928557208E-2</c:v>
                </c:pt>
                <c:pt idx="1428">
                  <c:v>2.177314260381431E-2</c:v>
                </c:pt>
                <c:pt idx="1429">
                  <c:v>2.3707813268459867E-2</c:v>
                </c:pt>
                <c:pt idx="1430">
                  <c:v>1.6625062892215454E-2</c:v>
                </c:pt>
                <c:pt idx="1431">
                  <c:v>2.7871561026027527E-2</c:v>
                </c:pt>
                <c:pt idx="1432">
                  <c:v>2.9972681084599131E-2</c:v>
                </c:pt>
                <c:pt idx="1433">
                  <c:v>2.9497109362734811E-2</c:v>
                </c:pt>
                <c:pt idx="1434">
                  <c:v>1.8325171524757999E-2</c:v>
                </c:pt>
                <c:pt idx="1435">
                  <c:v>1.7858692295056683E-2</c:v>
                </c:pt>
                <c:pt idx="1436">
                  <c:v>1.6262182570250094E-2</c:v>
                </c:pt>
                <c:pt idx="1437">
                  <c:v>2.0323924047576283E-2</c:v>
                </c:pt>
                <c:pt idx="1438">
                  <c:v>2.1310722608827739E-2</c:v>
                </c:pt>
                <c:pt idx="1439">
                  <c:v>1.8571959447588507E-2</c:v>
                </c:pt>
                <c:pt idx="1440">
                  <c:v>1.7345064898639417E-2</c:v>
                </c:pt>
                <c:pt idx="1441">
                  <c:v>1.8911806043706087E-2</c:v>
                </c:pt>
                <c:pt idx="1442">
                  <c:v>2.1328984699514515E-2</c:v>
                </c:pt>
                <c:pt idx="1443">
                  <c:v>2.1035558961454665E-2</c:v>
                </c:pt>
                <c:pt idx="1444">
                  <c:v>1.9471062060560252E-2</c:v>
                </c:pt>
                <c:pt idx="1445">
                  <c:v>6.3848846841478554E-2</c:v>
                </c:pt>
                <c:pt idx="1446">
                  <c:v>2.4080913586343299E-2</c:v>
                </c:pt>
                <c:pt idx="1447">
                  <c:v>2.3858277750275474E-2</c:v>
                </c:pt>
                <c:pt idx="1448">
                  <c:v>2.2708620290650901E-2</c:v>
                </c:pt>
                <c:pt idx="1449">
                  <c:v>2.0091307089142262E-2</c:v>
                </c:pt>
                <c:pt idx="1450">
                  <c:v>1.9879280889090283E-2</c:v>
                </c:pt>
                <c:pt idx="1451">
                  <c:v>2.028138430951824E-2</c:v>
                </c:pt>
                <c:pt idx="1452">
                  <c:v>2.035749248540045E-2</c:v>
                </c:pt>
                <c:pt idx="1453">
                  <c:v>2.0055208569446543E-2</c:v>
                </c:pt>
                <c:pt idx="1454">
                  <c:v>2.2017352611310537E-2</c:v>
                </c:pt>
                <c:pt idx="1455">
                  <c:v>2.3664782593840049E-2</c:v>
                </c:pt>
                <c:pt idx="1456">
                  <c:v>2.3664617265804339E-2</c:v>
                </c:pt>
                <c:pt idx="1457">
                  <c:v>2.317548470789654E-2</c:v>
                </c:pt>
                <c:pt idx="1458">
                  <c:v>2.4254666143197334E-2</c:v>
                </c:pt>
                <c:pt idx="1459">
                  <c:v>2.5918828990737913E-2</c:v>
                </c:pt>
                <c:pt idx="1460">
                  <c:v>2.3331073589324045E-2</c:v>
                </c:pt>
                <c:pt idx="1461">
                  <c:v>2.3289293065522697E-2</c:v>
                </c:pt>
                <c:pt idx="1462">
                  <c:v>2.2692205375793344E-2</c:v>
                </c:pt>
                <c:pt idx="1463">
                  <c:v>2.3934085039178814E-2</c:v>
                </c:pt>
                <c:pt idx="1464">
                  <c:v>2.3094265393229601E-2</c:v>
                </c:pt>
                <c:pt idx="1465">
                  <c:v>2.0992731169580402E-2</c:v>
                </c:pt>
                <c:pt idx="1466">
                  <c:v>2.9075663590721897E-2</c:v>
                </c:pt>
                <c:pt idx="1467">
                  <c:v>2.0314768392096585E-2</c:v>
                </c:pt>
                <c:pt idx="1468">
                  <c:v>3.6730387621105066E-2</c:v>
                </c:pt>
                <c:pt idx="1469">
                  <c:v>2.4155675014828053E-2</c:v>
                </c:pt>
                <c:pt idx="1470">
                  <c:v>2.5215736165704588E-2</c:v>
                </c:pt>
                <c:pt idx="1471">
                  <c:v>2.5356108493797491E-2</c:v>
                </c:pt>
                <c:pt idx="1472">
                  <c:v>2.5441236989568763E-2</c:v>
                </c:pt>
                <c:pt idx="1473">
                  <c:v>2.4953711944751034E-2</c:v>
                </c:pt>
                <c:pt idx="1474">
                  <c:v>2.4727078674288736E-2</c:v>
                </c:pt>
                <c:pt idx="1475">
                  <c:v>2.5044510321062734E-2</c:v>
                </c:pt>
                <c:pt idx="1476">
                  <c:v>2.5353616544988546E-2</c:v>
                </c:pt>
                <c:pt idx="1477">
                  <c:v>2.4222064455355866E-2</c:v>
                </c:pt>
                <c:pt idx="1478">
                  <c:v>2.4818964678578592E-2</c:v>
                </c:pt>
                <c:pt idx="1479">
                  <c:v>2.3224183130328355E-2</c:v>
                </c:pt>
                <c:pt idx="1480">
                  <c:v>2.4928494895706626E-2</c:v>
                </c:pt>
                <c:pt idx="1481">
                  <c:v>2.642161860785024E-2</c:v>
                </c:pt>
                <c:pt idx="1482">
                  <c:v>2.3088793200036428E-2</c:v>
                </c:pt>
                <c:pt idx="1483">
                  <c:v>2.1638378601595655E-2</c:v>
                </c:pt>
                <c:pt idx="1484">
                  <c:v>2.2982376205859762E-2</c:v>
                </c:pt>
                <c:pt idx="1485">
                  <c:v>2.199839066105325E-2</c:v>
                </c:pt>
                <c:pt idx="1486">
                  <c:v>2.1715140247572654E-2</c:v>
                </c:pt>
                <c:pt idx="1487">
                  <c:v>2.8565238768177102E-2</c:v>
                </c:pt>
                <c:pt idx="1488">
                  <c:v>2.1866008647176929E-2</c:v>
                </c:pt>
                <c:pt idx="1489">
                  <c:v>2.0339377417288761E-2</c:v>
                </c:pt>
                <c:pt idx="1490">
                  <c:v>2.2288425690212138E-2</c:v>
                </c:pt>
                <c:pt idx="1491">
                  <c:v>1.7811162976281953E-2</c:v>
                </c:pt>
                <c:pt idx="1492">
                  <c:v>1.767254298432145E-2</c:v>
                </c:pt>
                <c:pt idx="1493">
                  <c:v>1.8932970101302682E-2</c:v>
                </c:pt>
                <c:pt idx="1494">
                  <c:v>1.9343188958039333E-2</c:v>
                </c:pt>
                <c:pt idx="1495">
                  <c:v>2.0051251512739787E-2</c:v>
                </c:pt>
                <c:pt idx="1496">
                  <c:v>1.6953892577358753E-2</c:v>
                </c:pt>
                <c:pt idx="1497">
                  <c:v>1.9484948011741134E-2</c:v>
                </c:pt>
                <c:pt idx="1498">
                  <c:v>1.7360484609086908E-2</c:v>
                </c:pt>
                <c:pt idx="1499">
                  <c:v>1.6451941451684007E-2</c:v>
                </c:pt>
                <c:pt idx="1500">
                  <c:v>2.0903243082418924E-2</c:v>
                </c:pt>
                <c:pt idx="1501">
                  <c:v>1.8257571504982341E-2</c:v>
                </c:pt>
                <c:pt idx="1502">
                  <c:v>2.0180642202820055E-2</c:v>
                </c:pt>
                <c:pt idx="1503">
                  <c:v>1.6472596652922809E-2</c:v>
                </c:pt>
                <c:pt idx="1504">
                  <c:v>2.097189445590562E-2</c:v>
                </c:pt>
                <c:pt idx="1505">
                  <c:v>2.1255042206143424E-2</c:v>
                </c:pt>
                <c:pt idx="1506">
                  <c:v>1.4294139918615624E-2</c:v>
                </c:pt>
                <c:pt idx="1507">
                  <c:v>1.573103736469678E-2</c:v>
                </c:pt>
                <c:pt idx="1508">
                  <c:v>1.8508967949180152E-2</c:v>
                </c:pt>
                <c:pt idx="1509">
                  <c:v>2.0320251965796805E-2</c:v>
                </c:pt>
                <c:pt idx="1510">
                  <c:v>1.5811339775946742E-2</c:v>
                </c:pt>
                <c:pt idx="1511">
                  <c:v>1.7832089275065799E-2</c:v>
                </c:pt>
                <c:pt idx="1512">
                  <c:v>1.9824342837262449E-2</c:v>
                </c:pt>
                <c:pt idx="1513">
                  <c:v>1.9859747048394851E-2</c:v>
                </c:pt>
                <c:pt idx="1514">
                  <c:v>1.9523204962257651E-2</c:v>
                </c:pt>
                <c:pt idx="1515">
                  <c:v>1.8916002734036506E-2</c:v>
                </c:pt>
                <c:pt idx="1516">
                  <c:v>1.8435802037228711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4.8750725413272966E-2</c:v>
                </c:pt>
                <c:pt idx="1533">
                  <c:v>3.4524040357633554E-2</c:v>
                </c:pt>
                <c:pt idx="1534">
                  <c:v>3.3212819062194858E-2</c:v>
                </c:pt>
                <c:pt idx="1535">
                  <c:v>2.8632895262506546E-2</c:v>
                </c:pt>
                <c:pt idx="1536">
                  <c:v>2.7647123358545293E-2</c:v>
                </c:pt>
                <c:pt idx="1537">
                  <c:v>2.6856428252390353E-2</c:v>
                </c:pt>
                <c:pt idx="1538">
                  <c:v>2.7545676178449337E-2</c:v>
                </c:pt>
                <c:pt idx="1539">
                  <c:v>2.9587632669870485E-2</c:v>
                </c:pt>
                <c:pt idx="1540">
                  <c:v>2.6562644597220793E-2</c:v>
                </c:pt>
                <c:pt idx="1541">
                  <c:v>2.9632032708023209E-2</c:v>
                </c:pt>
                <c:pt idx="1542">
                  <c:v>4.3004765198613799E-2</c:v>
                </c:pt>
                <c:pt idx="1543">
                  <c:v>3.2221609626287437E-2</c:v>
                </c:pt>
                <c:pt idx="1544">
                  <c:v>2.9564750399248833E-2</c:v>
                </c:pt>
                <c:pt idx="1545">
                  <c:v>3.2140571261196085E-2</c:v>
                </c:pt>
                <c:pt idx="1546">
                  <c:v>3.1233596425967281E-2</c:v>
                </c:pt>
                <c:pt idx="1547">
                  <c:v>3.3946312303871434E-2</c:v>
                </c:pt>
                <c:pt idx="1548">
                  <c:v>3.0757235357920073E-2</c:v>
                </c:pt>
                <c:pt idx="1549">
                  <c:v>3.2011767964346488E-2</c:v>
                </c:pt>
                <c:pt idx="1550">
                  <c:v>3.5530262938937421E-2</c:v>
                </c:pt>
                <c:pt idx="1551">
                  <c:v>3.2708952915809233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5700082326808798E-2</c:v>
                </c:pt>
                <c:pt idx="1556">
                  <c:v>4.7815360900103354E-2</c:v>
                </c:pt>
                <c:pt idx="1557">
                  <c:v>4.241837028313622E-2</c:v>
                </c:pt>
                <c:pt idx="1558">
                  <c:v>4.0694655557063759E-2</c:v>
                </c:pt>
                <c:pt idx="1559">
                  <c:v>3.8091261066816304E-2</c:v>
                </c:pt>
                <c:pt idx="1560">
                  <c:v>3.9582059461931843E-2</c:v>
                </c:pt>
                <c:pt idx="1561">
                  <c:v>3.8854234135164034E-2</c:v>
                </c:pt>
                <c:pt idx="1562">
                  <c:v>4.2789975481304483E-2</c:v>
                </c:pt>
                <c:pt idx="1563">
                  <c:v>3.6443624755799695E-2</c:v>
                </c:pt>
                <c:pt idx="1564">
                  <c:v>3.5889133579565372E-2</c:v>
                </c:pt>
                <c:pt idx="1565">
                  <c:v>3.9813345545218204E-2</c:v>
                </c:pt>
                <c:pt idx="1566">
                  <c:v>3.7848841743024754E-2</c:v>
                </c:pt>
                <c:pt idx="1567">
                  <c:v>3.5363682505200521E-2</c:v>
                </c:pt>
                <c:pt idx="1568">
                  <c:v>3.542876194848165E-2</c:v>
                </c:pt>
                <c:pt idx="1569">
                  <c:v>4.1693017566095961E-2</c:v>
                </c:pt>
                <c:pt idx="1570">
                  <c:v>3.8873953444332962E-2</c:v>
                </c:pt>
                <c:pt idx="1571">
                  <c:v>4.4803585101489983E-2</c:v>
                </c:pt>
                <c:pt idx="1572">
                  <c:v>4.3279971553915421E-2</c:v>
                </c:pt>
                <c:pt idx="1573">
                  <c:v>5.6764200444108154E-2</c:v>
                </c:pt>
                <c:pt idx="1574">
                  <c:v>4.5373629618196569E-2</c:v>
                </c:pt>
                <c:pt idx="1575">
                  <c:v>4.0379882648097908E-2</c:v>
                </c:pt>
                <c:pt idx="1576">
                  <c:v>4.3115565287222053E-2</c:v>
                </c:pt>
                <c:pt idx="1577">
                  <c:v>4.1649399741518593E-2</c:v>
                </c:pt>
                <c:pt idx="1578">
                  <c:v>4.2536497908250842E-2</c:v>
                </c:pt>
                <c:pt idx="1579">
                  <c:v>6.9302587556162337E-2</c:v>
                </c:pt>
                <c:pt idx="1580">
                  <c:v>4.3623627312485327E-2</c:v>
                </c:pt>
                <c:pt idx="1581">
                  <c:v>4.50222372703276E-2</c:v>
                </c:pt>
                <c:pt idx="1582">
                  <c:v>4.4120209994897124E-2</c:v>
                </c:pt>
                <c:pt idx="1583">
                  <c:v>4.2906393763917902E-2</c:v>
                </c:pt>
                <c:pt idx="1584">
                  <c:v>4.7536559486829333E-2</c:v>
                </c:pt>
                <c:pt idx="1585">
                  <c:v>4.4833435551874315E-2</c:v>
                </c:pt>
                <c:pt idx="1586">
                  <c:v>4.791091873316923E-2</c:v>
                </c:pt>
                <c:pt idx="1587">
                  <c:v>4.5375228319860753E-2</c:v>
                </c:pt>
                <c:pt idx="1588">
                  <c:v>4.5359892021330214E-2</c:v>
                </c:pt>
                <c:pt idx="1589">
                  <c:v>5.5793198958424287E-2</c:v>
                </c:pt>
                <c:pt idx="1590">
                  <c:v>4.2670079080258515E-2</c:v>
                </c:pt>
                <c:pt idx="1591">
                  <c:v>4.5632548988415629E-2</c:v>
                </c:pt>
                <c:pt idx="1592">
                  <c:v>4.565008858375859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7815759167132816E-2</c:v>
                </c:pt>
                <c:pt idx="1603">
                  <c:v>4.5264440967201079E-2</c:v>
                </c:pt>
                <c:pt idx="1604">
                  <c:v>4.9619367945952328E-2</c:v>
                </c:pt>
                <c:pt idx="1605">
                  <c:v>4.5266610971022102E-2</c:v>
                </c:pt>
                <c:pt idx="1606">
                  <c:v>5.1401486549186214E-2</c:v>
                </c:pt>
                <c:pt idx="1607">
                  <c:v>4.7540547155709302E-2</c:v>
                </c:pt>
                <c:pt idx="1608">
                  <c:v>4.1172407428333245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8.2149254495475055E-2</c:v>
                </c:pt>
                <c:pt idx="1614">
                  <c:v>5.1662560780436982E-2</c:v>
                </c:pt>
                <c:pt idx="1615">
                  <c:v>5.0490766136497112E-2</c:v>
                </c:pt>
                <c:pt idx="1616">
                  <c:v>4.9286144320569179E-2</c:v>
                </c:pt>
                <c:pt idx="1617">
                  <c:v>5.0392118391192155E-2</c:v>
                </c:pt>
                <c:pt idx="1618">
                  <c:v>4.475779068043436E-2</c:v>
                </c:pt>
                <c:pt idx="1619">
                  <c:v>5.0282530583728578E-2</c:v>
                </c:pt>
                <c:pt idx="1620">
                  <c:v>4.9527038081321972E-2</c:v>
                </c:pt>
                <c:pt idx="1621">
                  <c:v>4.8604971244663203E-2</c:v>
                </c:pt>
                <c:pt idx="1622">
                  <c:v>5.1650556310033839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257760440789465E-3</c:v>
                </c:pt>
                <c:pt idx="1692">
                  <c:v>1.1416857875352951E-2</c:v>
                </c:pt>
                <c:pt idx="1693">
                  <c:v>1.2648043735044835E-2</c:v>
                </c:pt>
                <c:pt idx="1694">
                  <c:v>2.0170229104825421E-2</c:v>
                </c:pt>
                <c:pt idx="1695">
                  <c:v>2.2921993696943404E-2</c:v>
                </c:pt>
                <c:pt idx="1696">
                  <c:v>2.2878658134016648E-2</c:v>
                </c:pt>
                <c:pt idx="1697">
                  <c:v>2.2347412203021243E-2</c:v>
                </c:pt>
                <c:pt idx="1698">
                  <c:v>2.2524014574362376E-2</c:v>
                </c:pt>
                <c:pt idx="1699">
                  <c:v>2.1223818430233334E-2</c:v>
                </c:pt>
                <c:pt idx="1700">
                  <c:v>2.3088746544934001E-2</c:v>
                </c:pt>
                <c:pt idx="1701">
                  <c:v>1.3702979562507312E-2</c:v>
                </c:pt>
                <c:pt idx="1702">
                  <c:v>1.8166770957388834E-2</c:v>
                </c:pt>
                <c:pt idx="1703">
                  <c:v>2.4633985579131688E-2</c:v>
                </c:pt>
                <c:pt idx="1704">
                  <c:v>0.59498231580339145</c:v>
                </c:pt>
                <c:pt idx="1705">
                  <c:v>0.59864119553256867</c:v>
                </c:pt>
                <c:pt idx="1706">
                  <c:v>0.6413994169096211</c:v>
                </c:pt>
                <c:pt idx="1707">
                  <c:v>1.5060320651886343</c:v>
                </c:pt>
                <c:pt idx="1708">
                  <c:v>0.42435168492580783</c:v>
                </c:pt>
                <c:pt idx="1709">
                  <c:v>2.0684649812507563</c:v>
                </c:pt>
                <c:pt idx="1710">
                  <c:v>2.1435486101507397</c:v>
                </c:pt>
                <c:pt idx="1711">
                  <c:v>0.3301496678494250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.987840196911222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D75-4BF2-B503-9947701AEDC7}"/>
            </c:ext>
          </c:extLst>
        </c:ser>
        <c:ser>
          <c:idx val="2"/>
          <c:order val="4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G$3:$G$2494</c:f>
              <c:numCache>
                <c:formatCode>General</c:formatCode>
                <c:ptCount val="2492"/>
                <c:pt idx="1">
                  <c:v>32</c:v>
                </c:pt>
                <c:pt idx="2">
                  <c:v>32</c:v>
                </c:pt>
                <c:pt idx="3">
                  <c:v>32</c:v>
                </c:pt>
                <c:pt idx="4">
                  <c:v>32</c:v>
                </c:pt>
                <c:pt idx="5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2</c:v>
                </c:pt>
                <c:pt idx="27">
                  <c:v>32</c:v>
                </c:pt>
                <c:pt idx="28">
                  <c:v>32</c:v>
                </c:pt>
                <c:pt idx="29">
                  <c:v>32</c:v>
                </c:pt>
                <c:pt idx="31">
                  <c:v>32</c:v>
                </c:pt>
                <c:pt idx="32">
                  <c:v>32</c:v>
                </c:pt>
                <c:pt idx="33">
                  <c:v>32</c:v>
                </c:pt>
                <c:pt idx="34">
                  <c:v>32</c:v>
                </c:pt>
                <c:pt idx="35">
                  <c:v>32</c:v>
                </c:pt>
                <c:pt idx="36">
                  <c:v>32</c:v>
                </c:pt>
                <c:pt idx="37">
                  <c:v>32</c:v>
                </c:pt>
                <c:pt idx="38">
                  <c:v>32</c:v>
                </c:pt>
                <c:pt idx="39">
                  <c:v>32</c:v>
                </c:pt>
                <c:pt idx="40">
                  <c:v>32</c:v>
                </c:pt>
                <c:pt idx="41">
                  <c:v>32</c:v>
                </c:pt>
                <c:pt idx="42">
                  <c:v>32</c:v>
                </c:pt>
                <c:pt idx="74">
                  <c:v>32</c:v>
                </c:pt>
                <c:pt idx="75">
                  <c:v>32</c:v>
                </c:pt>
                <c:pt idx="76">
                  <c:v>32</c:v>
                </c:pt>
                <c:pt idx="77">
                  <c:v>32</c:v>
                </c:pt>
                <c:pt idx="78">
                  <c:v>32</c:v>
                </c:pt>
                <c:pt idx="79">
                  <c:v>32</c:v>
                </c:pt>
                <c:pt idx="80">
                  <c:v>32</c:v>
                </c:pt>
                <c:pt idx="81">
                  <c:v>32</c:v>
                </c:pt>
                <c:pt idx="82">
                  <c:v>32</c:v>
                </c:pt>
                <c:pt idx="83">
                  <c:v>32</c:v>
                </c:pt>
                <c:pt idx="84">
                  <c:v>32</c:v>
                </c:pt>
                <c:pt idx="85">
                  <c:v>32</c:v>
                </c:pt>
                <c:pt idx="86">
                  <c:v>32</c:v>
                </c:pt>
                <c:pt idx="87">
                  <c:v>36</c:v>
                </c:pt>
                <c:pt idx="88">
                  <c:v>36</c:v>
                </c:pt>
                <c:pt idx="89">
                  <c:v>36</c:v>
                </c:pt>
                <c:pt idx="90">
                  <c:v>36</c:v>
                </c:pt>
                <c:pt idx="91">
                  <c:v>36</c:v>
                </c:pt>
                <c:pt idx="92">
                  <c:v>36</c:v>
                </c:pt>
                <c:pt idx="93">
                  <c:v>36</c:v>
                </c:pt>
                <c:pt idx="94">
                  <c:v>36</c:v>
                </c:pt>
                <c:pt idx="95">
                  <c:v>36</c:v>
                </c:pt>
                <c:pt idx="96">
                  <c:v>36</c:v>
                </c:pt>
                <c:pt idx="97">
                  <c:v>36</c:v>
                </c:pt>
                <c:pt idx="98">
                  <c:v>36</c:v>
                </c:pt>
                <c:pt idx="99">
                  <c:v>36</c:v>
                </c:pt>
                <c:pt idx="100">
                  <c:v>36</c:v>
                </c:pt>
                <c:pt idx="101">
                  <c:v>36</c:v>
                </c:pt>
                <c:pt idx="102">
                  <c:v>36</c:v>
                </c:pt>
                <c:pt idx="103">
                  <c:v>36</c:v>
                </c:pt>
                <c:pt idx="104">
                  <c:v>36</c:v>
                </c:pt>
                <c:pt idx="105">
                  <c:v>36</c:v>
                </c:pt>
                <c:pt idx="106">
                  <c:v>36</c:v>
                </c:pt>
                <c:pt idx="107">
                  <c:v>36</c:v>
                </c:pt>
                <c:pt idx="108">
                  <c:v>36</c:v>
                </c:pt>
                <c:pt idx="109">
                  <c:v>36</c:v>
                </c:pt>
                <c:pt idx="110">
                  <c:v>36</c:v>
                </c:pt>
                <c:pt idx="111">
                  <c:v>36</c:v>
                </c:pt>
                <c:pt idx="112">
                  <c:v>36</c:v>
                </c:pt>
                <c:pt idx="114">
                  <c:v>36</c:v>
                </c:pt>
                <c:pt idx="115">
                  <c:v>36</c:v>
                </c:pt>
                <c:pt idx="116">
                  <c:v>36</c:v>
                </c:pt>
                <c:pt idx="117">
                  <c:v>36</c:v>
                </c:pt>
                <c:pt idx="118">
                  <c:v>36</c:v>
                </c:pt>
                <c:pt idx="119">
                  <c:v>36</c:v>
                </c:pt>
                <c:pt idx="120">
                  <c:v>36</c:v>
                </c:pt>
                <c:pt idx="121">
                  <c:v>36</c:v>
                </c:pt>
                <c:pt idx="122">
                  <c:v>36</c:v>
                </c:pt>
                <c:pt idx="123">
                  <c:v>36</c:v>
                </c:pt>
                <c:pt idx="124">
                  <c:v>36</c:v>
                </c:pt>
                <c:pt idx="125">
                  <c:v>36</c:v>
                </c:pt>
                <c:pt idx="126">
                  <c:v>36</c:v>
                </c:pt>
                <c:pt idx="127">
                  <c:v>36</c:v>
                </c:pt>
                <c:pt idx="128">
                  <c:v>36</c:v>
                </c:pt>
                <c:pt idx="129">
                  <c:v>36</c:v>
                </c:pt>
                <c:pt idx="130">
                  <c:v>36</c:v>
                </c:pt>
                <c:pt idx="131">
                  <c:v>36</c:v>
                </c:pt>
                <c:pt idx="132">
                  <c:v>36</c:v>
                </c:pt>
                <c:pt idx="133">
                  <c:v>36</c:v>
                </c:pt>
                <c:pt idx="134">
                  <c:v>36</c:v>
                </c:pt>
                <c:pt idx="135">
                  <c:v>36</c:v>
                </c:pt>
                <c:pt idx="136">
                  <c:v>36</c:v>
                </c:pt>
                <c:pt idx="137">
                  <c:v>36</c:v>
                </c:pt>
                <c:pt idx="138">
                  <c:v>36</c:v>
                </c:pt>
                <c:pt idx="139">
                  <c:v>36</c:v>
                </c:pt>
                <c:pt idx="140">
                  <c:v>36</c:v>
                </c:pt>
                <c:pt idx="141">
                  <c:v>36</c:v>
                </c:pt>
                <c:pt idx="142">
                  <c:v>36</c:v>
                </c:pt>
                <c:pt idx="143">
                  <c:v>36</c:v>
                </c:pt>
                <c:pt idx="144">
                  <c:v>36</c:v>
                </c:pt>
                <c:pt idx="145">
                  <c:v>36</c:v>
                </c:pt>
                <c:pt idx="146">
                  <c:v>36</c:v>
                </c:pt>
                <c:pt idx="147">
                  <c:v>36</c:v>
                </c:pt>
                <c:pt idx="148">
                  <c:v>36</c:v>
                </c:pt>
                <c:pt idx="149">
                  <c:v>36</c:v>
                </c:pt>
                <c:pt idx="150">
                  <c:v>36</c:v>
                </c:pt>
                <c:pt idx="151">
                  <c:v>36</c:v>
                </c:pt>
                <c:pt idx="152">
                  <c:v>36</c:v>
                </c:pt>
                <c:pt idx="153">
                  <c:v>36</c:v>
                </c:pt>
                <c:pt idx="154">
                  <c:v>36</c:v>
                </c:pt>
                <c:pt idx="155">
                  <c:v>36</c:v>
                </c:pt>
                <c:pt idx="156">
                  <c:v>36</c:v>
                </c:pt>
                <c:pt idx="157">
                  <c:v>36</c:v>
                </c:pt>
                <c:pt idx="158">
                  <c:v>36</c:v>
                </c:pt>
                <c:pt idx="159">
                  <c:v>36</c:v>
                </c:pt>
                <c:pt idx="160">
                  <c:v>40</c:v>
                </c:pt>
                <c:pt idx="161">
                  <c:v>40</c:v>
                </c:pt>
                <c:pt idx="162">
                  <c:v>40</c:v>
                </c:pt>
                <c:pt idx="163">
                  <c:v>40</c:v>
                </c:pt>
                <c:pt idx="164">
                  <c:v>40</c:v>
                </c:pt>
                <c:pt idx="165">
                  <c:v>40</c:v>
                </c:pt>
                <c:pt idx="166">
                  <c:v>40</c:v>
                </c:pt>
                <c:pt idx="167">
                  <c:v>40</c:v>
                </c:pt>
                <c:pt idx="168">
                  <c:v>40</c:v>
                </c:pt>
                <c:pt idx="169">
                  <c:v>40</c:v>
                </c:pt>
                <c:pt idx="170">
                  <c:v>40</c:v>
                </c:pt>
                <c:pt idx="171">
                  <c:v>40</c:v>
                </c:pt>
                <c:pt idx="172">
                  <c:v>40</c:v>
                </c:pt>
                <c:pt idx="173">
                  <c:v>40</c:v>
                </c:pt>
                <c:pt idx="174">
                  <c:v>40</c:v>
                </c:pt>
                <c:pt idx="175">
                  <c:v>40</c:v>
                </c:pt>
                <c:pt idx="176">
                  <c:v>40</c:v>
                </c:pt>
                <c:pt idx="177">
                  <c:v>40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4</c:v>
                </c:pt>
                <c:pt idx="202">
                  <c:v>44</c:v>
                </c:pt>
                <c:pt idx="203">
                  <c:v>44</c:v>
                </c:pt>
                <c:pt idx="204">
                  <c:v>44</c:v>
                </c:pt>
                <c:pt idx="205">
                  <c:v>44</c:v>
                </c:pt>
                <c:pt idx="206">
                  <c:v>44</c:v>
                </c:pt>
                <c:pt idx="207">
                  <c:v>44</c:v>
                </c:pt>
                <c:pt idx="208">
                  <c:v>44</c:v>
                </c:pt>
                <c:pt idx="209">
                  <c:v>44</c:v>
                </c:pt>
                <c:pt idx="210">
                  <c:v>44</c:v>
                </c:pt>
                <c:pt idx="211">
                  <c:v>44</c:v>
                </c:pt>
                <c:pt idx="212">
                  <c:v>44</c:v>
                </c:pt>
                <c:pt idx="213">
                  <c:v>44</c:v>
                </c:pt>
                <c:pt idx="214">
                  <c:v>44</c:v>
                </c:pt>
                <c:pt idx="215">
                  <c:v>44</c:v>
                </c:pt>
                <c:pt idx="216">
                  <c:v>44</c:v>
                </c:pt>
                <c:pt idx="217">
                  <c:v>44</c:v>
                </c:pt>
                <c:pt idx="218">
                  <c:v>44</c:v>
                </c:pt>
                <c:pt idx="219">
                  <c:v>44</c:v>
                </c:pt>
                <c:pt idx="220">
                  <c:v>44</c:v>
                </c:pt>
                <c:pt idx="221">
                  <c:v>44</c:v>
                </c:pt>
                <c:pt idx="222">
                  <c:v>44</c:v>
                </c:pt>
                <c:pt idx="223">
                  <c:v>44</c:v>
                </c:pt>
                <c:pt idx="224">
                  <c:v>44</c:v>
                </c:pt>
                <c:pt idx="225">
                  <c:v>44</c:v>
                </c:pt>
                <c:pt idx="226">
                  <c:v>44</c:v>
                </c:pt>
                <c:pt idx="227">
                  <c:v>44</c:v>
                </c:pt>
                <c:pt idx="229">
                  <c:v>44</c:v>
                </c:pt>
                <c:pt idx="230">
                  <c:v>44</c:v>
                </c:pt>
                <c:pt idx="231">
                  <c:v>44</c:v>
                </c:pt>
                <c:pt idx="232">
                  <c:v>44</c:v>
                </c:pt>
                <c:pt idx="233">
                  <c:v>44</c:v>
                </c:pt>
                <c:pt idx="234">
                  <c:v>44</c:v>
                </c:pt>
                <c:pt idx="235">
                  <c:v>44</c:v>
                </c:pt>
                <c:pt idx="236">
                  <c:v>44</c:v>
                </c:pt>
                <c:pt idx="237">
                  <c:v>44</c:v>
                </c:pt>
                <c:pt idx="238">
                  <c:v>44</c:v>
                </c:pt>
                <c:pt idx="239">
                  <c:v>44</c:v>
                </c:pt>
                <c:pt idx="240">
                  <c:v>44</c:v>
                </c:pt>
                <c:pt idx="241">
                  <c:v>44</c:v>
                </c:pt>
                <c:pt idx="242">
                  <c:v>44</c:v>
                </c:pt>
                <c:pt idx="243">
                  <c:v>44</c:v>
                </c:pt>
                <c:pt idx="244">
                  <c:v>44</c:v>
                </c:pt>
                <c:pt idx="245">
                  <c:v>44</c:v>
                </c:pt>
                <c:pt idx="246">
                  <c:v>44</c:v>
                </c:pt>
                <c:pt idx="247">
                  <c:v>44</c:v>
                </c:pt>
                <c:pt idx="248">
                  <c:v>44</c:v>
                </c:pt>
                <c:pt idx="249">
                  <c:v>44</c:v>
                </c:pt>
                <c:pt idx="250">
                  <c:v>44</c:v>
                </c:pt>
                <c:pt idx="251">
                  <c:v>44</c:v>
                </c:pt>
                <c:pt idx="252">
                  <c:v>44</c:v>
                </c:pt>
                <c:pt idx="253">
                  <c:v>44</c:v>
                </c:pt>
                <c:pt idx="254">
                  <c:v>44</c:v>
                </c:pt>
                <c:pt idx="255">
                  <c:v>44</c:v>
                </c:pt>
                <c:pt idx="256">
                  <c:v>44</c:v>
                </c:pt>
                <c:pt idx="257">
                  <c:v>44</c:v>
                </c:pt>
                <c:pt idx="259">
                  <c:v>44</c:v>
                </c:pt>
                <c:pt idx="260">
                  <c:v>44</c:v>
                </c:pt>
                <c:pt idx="261">
                  <c:v>44</c:v>
                </c:pt>
                <c:pt idx="262">
                  <c:v>44</c:v>
                </c:pt>
                <c:pt idx="263">
                  <c:v>44</c:v>
                </c:pt>
                <c:pt idx="264">
                  <c:v>44</c:v>
                </c:pt>
                <c:pt idx="265">
                  <c:v>44</c:v>
                </c:pt>
                <c:pt idx="266">
                  <c:v>44</c:v>
                </c:pt>
                <c:pt idx="267">
                  <c:v>44</c:v>
                </c:pt>
                <c:pt idx="268">
                  <c:v>44</c:v>
                </c:pt>
                <c:pt idx="269">
                  <c:v>44</c:v>
                </c:pt>
                <c:pt idx="270">
                  <c:v>44</c:v>
                </c:pt>
                <c:pt idx="271">
                  <c:v>44</c:v>
                </c:pt>
                <c:pt idx="272">
                  <c:v>44</c:v>
                </c:pt>
                <c:pt idx="273">
                  <c:v>44</c:v>
                </c:pt>
                <c:pt idx="274">
                  <c:v>44</c:v>
                </c:pt>
                <c:pt idx="275">
                  <c:v>44</c:v>
                </c:pt>
                <c:pt idx="276">
                  <c:v>44</c:v>
                </c:pt>
                <c:pt idx="277">
                  <c:v>44</c:v>
                </c:pt>
                <c:pt idx="278">
                  <c:v>44</c:v>
                </c:pt>
                <c:pt idx="279">
                  <c:v>44</c:v>
                </c:pt>
                <c:pt idx="280">
                  <c:v>44</c:v>
                </c:pt>
                <c:pt idx="281">
                  <c:v>44</c:v>
                </c:pt>
                <c:pt idx="282">
                  <c:v>44</c:v>
                </c:pt>
                <c:pt idx="283">
                  <c:v>44</c:v>
                </c:pt>
                <c:pt idx="284">
                  <c:v>44</c:v>
                </c:pt>
                <c:pt idx="285">
                  <c:v>44</c:v>
                </c:pt>
                <c:pt idx="286">
                  <c:v>44</c:v>
                </c:pt>
                <c:pt idx="287">
                  <c:v>44</c:v>
                </c:pt>
                <c:pt idx="288">
                  <c:v>44</c:v>
                </c:pt>
                <c:pt idx="289">
                  <c:v>44</c:v>
                </c:pt>
                <c:pt idx="290">
                  <c:v>44</c:v>
                </c:pt>
                <c:pt idx="291">
                  <c:v>44</c:v>
                </c:pt>
                <c:pt idx="292">
                  <c:v>44</c:v>
                </c:pt>
                <c:pt idx="293">
                  <c:v>44</c:v>
                </c:pt>
                <c:pt idx="294">
                  <c:v>44</c:v>
                </c:pt>
                <c:pt idx="295">
                  <c:v>44</c:v>
                </c:pt>
                <c:pt idx="296">
                  <c:v>44</c:v>
                </c:pt>
                <c:pt idx="297">
                  <c:v>44</c:v>
                </c:pt>
                <c:pt idx="298">
                  <c:v>44</c:v>
                </c:pt>
                <c:pt idx="299">
                  <c:v>44</c:v>
                </c:pt>
                <c:pt idx="300">
                  <c:v>44</c:v>
                </c:pt>
                <c:pt idx="301">
                  <c:v>44</c:v>
                </c:pt>
                <c:pt idx="302">
                  <c:v>44</c:v>
                </c:pt>
                <c:pt idx="303">
                  <c:v>44</c:v>
                </c:pt>
                <c:pt idx="304">
                  <c:v>44</c:v>
                </c:pt>
                <c:pt idx="305">
                  <c:v>44</c:v>
                </c:pt>
                <c:pt idx="306">
                  <c:v>44</c:v>
                </c:pt>
                <c:pt idx="307">
                  <c:v>44</c:v>
                </c:pt>
                <c:pt idx="308">
                  <c:v>44</c:v>
                </c:pt>
                <c:pt idx="309">
                  <c:v>44</c:v>
                </c:pt>
                <c:pt idx="310">
                  <c:v>44</c:v>
                </c:pt>
                <c:pt idx="311">
                  <c:v>44</c:v>
                </c:pt>
                <c:pt idx="312">
                  <c:v>44</c:v>
                </c:pt>
                <c:pt idx="313">
                  <c:v>44</c:v>
                </c:pt>
                <c:pt idx="314">
                  <c:v>44</c:v>
                </c:pt>
                <c:pt idx="315">
                  <c:v>44</c:v>
                </c:pt>
                <c:pt idx="316">
                  <c:v>44</c:v>
                </c:pt>
                <c:pt idx="317">
                  <c:v>44</c:v>
                </c:pt>
                <c:pt idx="318">
                  <c:v>44</c:v>
                </c:pt>
                <c:pt idx="319">
                  <c:v>44</c:v>
                </c:pt>
                <c:pt idx="320">
                  <c:v>44</c:v>
                </c:pt>
                <c:pt idx="321">
                  <c:v>44</c:v>
                </c:pt>
                <c:pt idx="322">
                  <c:v>44</c:v>
                </c:pt>
                <c:pt idx="323">
                  <c:v>44</c:v>
                </c:pt>
                <c:pt idx="324">
                  <c:v>44</c:v>
                </c:pt>
                <c:pt idx="325">
                  <c:v>44</c:v>
                </c:pt>
                <c:pt idx="326">
                  <c:v>44</c:v>
                </c:pt>
                <c:pt idx="327">
                  <c:v>44</c:v>
                </c:pt>
                <c:pt idx="328">
                  <c:v>44</c:v>
                </c:pt>
                <c:pt idx="329">
                  <c:v>44</c:v>
                </c:pt>
                <c:pt idx="330">
                  <c:v>44</c:v>
                </c:pt>
                <c:pt idx="331">
                  <c:v>44</c:v>
                </c:pt>
                <c:pt idx="332">
                  <c:v>44</c:v>
                </c:pt>
                <c:pt idx="333">
                  <c:v>44</c:v>
                </c:pt>
                <c:pt idx="334">
                  <c:v>44</c:v>
                </c:pt>
                <c:pt idx="335">
                  <c:v>44</c:v>
                </c:pt>
                <c:pt idx="336">
                  <c:v>44</c:v>
                </c:pt>
                <c:pt idx="337">
                  <c:v>44</c:v>
                </c:pt>
                <c:pt idx="338">
                  <c:v>44</c:v>
                </c:pt>
                <c:pt idx="339">
                  <c:v>44</c:v>
                </c:pt>
                <c:pt idx="340">
                  <c:v>44</c:v>
                </c:pt>
                <c:pt idx="341">
                  <c:v>44</c:v>
                </c:pt>
                <c:pt idx="342">
                  <c:v>44</c:v>
                </c:pt>
                <c:pt idx="343">
                  <c:v>44</c:v>
                </c:pt>
                <c:pt idx="344">
                  <c:v>44</c:v>
                </c:pt>
                <c:pt idx="345">
                  <c:v>44</c:v>
                </c:pt>
                <c:pt idx="346">
                  <c:v>44</c:v>
                </c:pt>
                <c:pt idx="347">
                  <c:v>44</c:v>
                </c:pt>
                <c:pt idx="348">
                  <c:v>44</c:v>
                </c:pt>
                <c:pt idx="349">
                  <c:v>44</c:v>
                </c:pt>
                <c:pt idx="350">
                  <c:v>44</c:v>
                </c:pt>
                <c:pt idx="351">
                  <c:v>44</c:v>
                </c:pt>
                <c:pt idx="352">
                  <c:v>44</c:v>
                </c:pt>
                <c:pt idx="353">
                  <c:v>44</c:v>
                </c:pt>
                <c:pt idx="354">
                  <c:v>44</c:v>
                </c:pt>
                <c:pt idx="355">
                  <c:v>44</c:v>
                </c:pt>
                <c:pt idx="356">
                  <c:v>44</c:v>
                </c:pt>
                <c:pt idx="357">
                  <c:v>44</c:v>
                </c:pt>
                <c:pt idx="358">
                  <c:v>44</c:v>
                </c:pt>
                <c:pt idx="359">
                  <c:v>44</c:v>
                </c:pt>
                <c:pt idx="360">
                  <c:v>44</c:v>
                </c:pt>
                <c:pt idx="361">
                  <c:v>44</c:v>
                </c:pt>
                <c:pt idx="362">
                  <c:v>44</c:v>
                </c:pt>
                <c:pt idx="363">
                  <c:v>44</c:v>
                </c:pt>
                <c:pt idx="364">
                  <c:v>44</c:v>
                </c:pt>
                <c:pt idx="365">
                  <c:v>44</c:v>
                </c:pt>
                <c:pt idx="366">
                  <c:v>44</c:v>
                </c:pt>
                <c:pt idx="367">
                  <c:v>44</c:v>
                </c:pt>
                <c:pt idx="368">
                  <c:v>44</c:v>
                </c:pt>
                <c:pt idx="369">
                  <c:v>44</c:v>
                </c:pt>
                <c:pt idx="370">
                  <c:v>44</c:v>
                </c:pt>
                <c:pt idx="371">
                  <c:v>44</c:v>
                </c:pt>
                <c:pt idx="372">
                  <c:v>44</c:v>
                </c:pt>
                <c:pt idx="373">
                  <c:v>44</c:v>
                </c:pt>
                <c:pt idx="374">
                  <c:v>44</c:v>
                </c:pt>
                <c:pt idx="375">
                  <c:v>44</c:v>
                </c:pt>
                <c:pt idx="376">
                  <c:v>44</c:v>
                </c:pt>
                <c:pt idx="377">
                  <c:v>44</c:v>
                </c:pt>
                <c:pt idx="378">
                  <c:v>44</c:v>
                </c:pt>
                <c:pt idx="379">
                  <c:v>44</c:v>
                </c:pt>
                <c:pt idx="380">
                  <c:v>44</c:v>
                </c:pt>
                <c:pt idx="381">
                  <c:v>44</c:v>
                </c:pt>
                <c:pt idx="382">
                  <c:v>44</c:v>
                </c:pt>
                <c:pt idx="383">
                  <c:v>44</c:v>
                </c:pt>
                <c:pt idx="384">
                  <c:v>44</c:v>
                </c:pt>
                <c:pt idx="385">
                  <c:v>44</c:v>
                </c:pt>
                <c:pt idx="386">
                  <c:v>44</c:v>
                </c:pt>
                <c:pt idx="387">
                  <c:v>44</c:v>
                </c:pt>
                <c:pt idx="388">
                  <c:v>44</c:v>
                </c:pt>
                <c:pt idx="389">
                  <c:v>44</c:v>
                </c:pt>
                <c:pt idx="390">
                  <c:v>44</c:v>
                </c:pt>
                <c:pt idx="391">
                  <c:v>44</c:v>
                </c:pt>
                <c:pt idx="392">
                  <c:v>44</c:v>
                </c:pt>
                <c:pt idx="393">
                  <c:v>44</c:v>
                </c:pt>
                <c:pt idx="394">
                  <c:v>44</c:v>
                </c:pt>
                <c:pt idx="395">
                  <c:v>44</c:v>
                </c:pt>
                <c:pt idx="396">
                  <c:v>44</c:v>
                </c:pt>
                <c:pt idx="397">
                  <c:v>44</c:v>
                </c:pt>
                <c:pt idx="398">
                  <c:v>44</c:v>
                </c:pt>
                <c:pt idx="399">
                  <c:v>44</c:v>
                </c:pt>
                <c:pt idx="400">
                  <c:v>44</c:v>
                </c:pt>
                <c:pt idx="401">
                  <c:v>44</c:v>
                </c:pt>
                <c:pt idx="402">
                  <c:v>44</c:v>
                </c:pt>
                <c:pt idx="403">
                  <c:v>44</c:v>
                </c:pt>
                <c:pt idx="404">
                  <c:v>44</c:v>
                </c:pt>
                <c:pt idx="405">
                  <c:v>44</c:v>
                </c:pt>
                <c:pt idx="406">
                  <c:v>44</c:v>
                </c:pt>
                <c:pt idx="407">
                  <c:v>44</c:v>
                </c:pt>
                <c:pt idx="408">
                  <c:v>44</c:v>
                </c:pt>
                <c:pt idx="409">
                  <c:v>44</c:v>
                </c:pt>
                <c:pt idx="410">
                  <c:v>44</c:v>
                </c:pt>
                <c:pt idx="411">
                  <c:v>44</c:v>
                </c:pt>
                <c:pt idx="412">
                  <c:v>44</c:v>
                </c:pt>
                <c:pt idx="413">
                  <c:v>44</c:v>
                </c:pt>
                <c:pt idx="414">
                  <c:v>44</c:v>
                </c:pt>
                <c:pt idx="415">
                  <c:v>44</c:v>
                </c:pt>
                <c:pt idx="416">
                  <c:v>44</c:v>
                </c:pt>
                <c:pt idx="417">
                  <c:v>44</c:v>
                </c:pt>
                <c:pt idx="418">
                  <c:v>44</c:v>
                </c:pt>
                <c:pt idx="419">
                  <c:v>44</c:v>
                </c:pt>
                <c:pt idx="420">
                  <c:v>44</c:v>
                </c:pt>
                <c:pt idx="421">
                  <c:v>44</c:v>
                </c:pt>
                <c:pt idx="422">
                  <c:v>44</c:v>
                </c:pt>
                <c:pt idx="423">
                  <c:v>44</c:v>
                </c:pt>
                <c:pt idx="424">
                  <c:v>44</c:v>
                </c:pt>
                <c:pt idx="425">
                  <c:v>44</c:v>
                </c:pt>
                <c:pt idx="426">
                  <c:v>44</c:v>
                </c:pt>
                <c:pt idx="427">
                  <c:v>44</c:v>
                </c:pt>
                <c:pt idx="428">
                  <c:v>44</c:v>
                </c:pt>
                <c:pt idx="429">
                  <c:v>44</c:v>
                </c:pt>
                <c:pt idx="430">
                  <c:v>44</c:v>
                </c:pt>
                <c:pt idx="431">
                  <c:v>44</c:v>
                </c:pt>
                <c:pt idx="432">
                  <c:v>44</c:v>
                </c:pt>
                <c:pt idx="433">
                  <c:v>44</c:v>
                </c:pt>
                <c:pt idx="434">
                  <c:v>44</c:v>
                </c:pt>
                <c:pt idx="435">
                  <c:v>44</c:v>
                </c:pt>
                <c:pt idx="436">
                  <c:v>44</c:v>
                </c:pt>
                <c:pt idx="437">
                  <c:v>44</c:v>
                </c:pt>
                <c:pt idx="438">
                  <c:v>44</c:v>
                </c:pt>
                <c:pt idx="439">
                  <c:v>44</c:v>
                </c:pt>
                <c:pt idx="440">
                  <c:v>44</c:v>
                </c:pt>
                <c:pt idx="441">
                  <c:v>44</c:v>
                </c:pt>
                <c:pt idx="442">
                  <c:v>44</c:v>
                </c:pt>
                <c:pt idx="443">
                  <c:v>44</c:v>
                </c:pt>
                <c:pt idx="444">
                  <c:v>44</c:v>
                </c:pt>
                <c:pt idx="445">
                  <c:v>44</c:v>
                </c:pt>
                <c:pt idx="446">
                  <c:v>44</c:v>
                </c:pt>
                <c:pt idx="447">
                  <c:v>44</c:v>
                </c:pt>
                <c:pt idx="448">
                  <c:v>44</c:v>
                </c:pt>
                <c:pt idx="449">
                  <c:v>44</c:v>
                </c:pt>
                <c:pt idx="450">
                  <c:v>44</c:v>
                </c:pt>
                <c:pt idx="451">
                  <c:v>44</c:v>
                </c:pt>
                <c:pt idx="452">
                  <c:v>44</c:v>
                </c:pt>
                <c:pt idx="453">
                  <c:v>44</c:v>
                </c:pt>
                <c:pt idx="454">
                  <c:v>44</c:v>
                </c:pt>
                <c:pt idx="455">
                  <c:v>44</c:v>
                </c:pt>
                <c:pt idx="456">
                  <c:v>44</c:v>
                </c:pt>
                <c:pt idx="457">
                  <c:v>44</c:v>
                </c:pt>
                <c:pt idx="458">
                  <c:v>44</c:v>
                </c:pt>
                <c:pt idx="459">
                  <c:v>44</c:v>
                </c:pt>
                <c:pt idx="460">
                  <c:v>44</c:v>
                </c:pt>
                <c:pt idx="461">
                  <c:v>44</c:v>
                </c:pt>
                <c:pt idx="462">
                  <c:v>44</c:v>
                </c:pt>
                <c:pt idx="463">
                  <c:v>44</c:v>
                </c:pt>
                <c:pt idx="464">
                  <c:v>44</c:v>
                </c:pt>
                <c:pt idx="465">
                  <c:v>44</c:v>
                </c:pt>
                <c:pt idx="466">
                  <c:v>44</c:v>
                </c:pt>
                <c:pt idx="467">
                  <c:v>44</c:v>
                </c:pt>
                <c:pt idx="468">
                  <c:v>44</c:v>
                </c:pt>
                <c:pt idx="469">
                  <c:v>44</c:v>
                </c:pt>
                <c:pt idx="470">
                  <c:v>44</c:v>
                </c:pt>
                <c:pt idx="471">
                  <c:v>44</c:v>
                </c:pt>
                <c:pt idx="472">
                  <c:v>44</c:v>
                </c:pt>
                <c:pt idx="473">
                  <c:v>44</c:v>
                </c:pt>
                <c:pt idx="474">
                  <c:v>44</c:v>
                </c:pt>
                <c:pt idx="475">
                  <c:v>44</c:v>
                </c:pt>
                <c:pt idx="476">
                  <c:v>44</c:v>
                </c:pt>
                <c:pt idx="477">
                  <c:v>44</c:v>
                </c:pt>
                <c:pt idx="478">
                  <c:v>44</c:v>
                </c:pt>
                <c:pt idx="479">
                  <c:v>44</c:v>
                </c:pt>
                <c:pt idx="480">
                  <c:v>44</c:v>
                </c:pt>
                <c:pt idx="481">
                  <c:v>44</c:v>
                </c:pt>
                <c:pt idx="482">
                  <c:v>44</c:v>
                </c:pt>
                <c:pt idx="483">
                  <c:v>44</c:v>
                </c:pt>
                <c:pt idx="484">
                  <c:v>44</c:v>
                </c:pt>
                <c:pt idx="485">
                  <c:v>44</c:v>
                </c:pt>
                <c:pt idx="486">
                  <c:v>44</c:v>
                </c:pt>
                <c:pt idx="487">
                  <c:v>44</c:v>
                </c:pt>
                <c:pt idx="488">
                  <c:v>44</c:v>
                </c:pt>
                <c:pt idx="489">
                  <c:v>44</c:v>
                </c:pt>
                <c:pt idx="490">
                  <c:v>44</c:v>
                </c:pt>
                <c:pt idx="491">
                  <c:v>44</c:v>
                </c:pt>
                <c:pt idx="492">
                  <c:v>44</c:v>
                </c:pt>
                <c:pt idx="493">
                  <c:v>44</c:v>
                </c:pt>
                <c:pt idx="494">
                  <c:v>44</c:v>
                </c:pt>
                <c:pt idx="495">
                  <c:v>44</c:v>
                </c:pt>
                <c:pt idx="496">
                  <c:v>44</c:v>
                </c:pt>
                <c:pt idx="497">
                  <c:v>44</c:v>
                </c:pt>
                <c:pt idx="498">
                  <c:v>44</c:v>
                </c:pt>
                <c:pt idx="499">
                  <c:v>44</c:v>
                </c:pt>
                <c:pt idx="500">
                  <c:v>44</c:v>
                </c:pt>
                <c:pt idx="501">
                  <c:v>44</c:v>
                </c:pt>
                <c:pt idx="502">
                  <c:v>44</c:v>
                </c:pt>
                <c:pt idx="503">
                  <c:v>44</c:v>
                </c:pt>
                <c:pt idx="504">
                  <c:v>44</c:v>
                </c:pt>
                <c:pt idx="505">
                  <c:v>44</c:v>
                </c:pt>
                <c:pt idx="506">
                  <c:v>44</c:v>
                </c:pt>
                <c:pt idx="507">
                  <c:v>44</c:v>
                </c:pt>
                <c:pt idx="508">
                  <c:v>44</c:v>
                </c:pt>
                <c:pt idx="509">
                  <c:v>44</c:v>
                </c:pt>
                <c:pt idx="510">
                  <c:v>44</c:v>
                </c:pt>
                <c:pt idx="511">
                  <c:v>44</c:v>
                </c:pt>
                <c:pt idx="512">
                  <c:v>44</c:v>
                </c:pt>
                <c:pt idx="513">
                  <c:v>44</c:v>
                </c:pt>
                <c:pt idx="514">
                  <c:v>44</c:v>
                </c:pt>
                <c:pt idx="515">
                  <c:v>44</c:v>
                </c:pt>
                <c:pt idx="516">
                  <c:v>44</c:v>
                </c:pt>
                <c:pt idx="517">
                  <c:v>44</c:v>
                </c:pt>
                <c:pt idx="518">
                  <c:v>44</c:v>
                </c:pt>
                <c:pt idx="519">
                  <c:v>44</c:v>
                </c:pt>
                <c:pt idx="520">
                  <c:v>44</c:v>
                </c:pt>
                <c:pt idx="521">
                  <c:v>44</c:v>
                </c:pt>
                <c:pt idx="522">
                  <c:v>44</c:v>
                </c:pt>
                <c:pt idx="523">
                  <c:v>44</c:v>
                </c:pt>
                <c:pt idx="524">
                  <c:v>44</c:v>
                </c:pt>
                <c:pt idx="525">
                  <c:v>44</c:v>
                </c:pt>
                <c:pt idx="526">
                  <c:v>44</c:v>
                </c:pt>
                <c:pt idx="527">
                  <c:v>44</c:v>
                </c:pt>
                <c:pt idx="528">
                  <c:v>44</c:v>
                </c:pt>
                <c:pt idx="529">
                  <c:v>44</c:v>
                </c:pt>
                <c:pt idx="530">
                  <c:v>44</c:v>
                </c:pt>
                <c:pt idx="531">
                  <c:v>44</c:v>
                </c:pt>
                <c:pt idx="532">
                  <c:v>44</c:v>
                </c:pt>
                <c:pt idx="533">
                  <c:v>44</c:v>
                </c:pt>
                <c:pt idx="534">
                  <c:v>44</c:v>
                </c:pt>
                <c:pt idx="535">
                  <c:v>44</c:v>
                </c:pt>
                <c:pt idx="536">
                  <c:v>44</c:v>
                </c:pt>
                <c:pt idx="537">
                  <c:v>44</c:v>
                </c:pt>
                <c:pt idx="538">
                  <c:v>44</c:v>
                </c:pt>
                <c:pt idx="539">
                  <c:v>44</c:v>
                </c:pt>
                <c:pt idx="540">
                  <c:v>44</c:v>
                </c:pt>
                <c:pt idx="541">
                  <c:v>44</c:v>
                </c:pt>
                <c:pt idx="542">
                  <c:v>44</c:v>
                </c:pt>
                <c:pt idx="543">
                  <c:v>44</c:v>
                </c:pt>
                <c:pt idx="544">
                  <c:v>44</c:v>
                </c:pt>
                <c:pt idx="545">
                  <c:v>44</c:v>
                </c:pt>
                <c:pt idx="546">
                  <c:v>44</c:v>
                </c:pt>
                <c:pt idx="547">
                  <c:v>44</c:v>
                </c:pt>
                <c:pt idx="548">
                  <c:v>44</c:v>
                </c:pt>
                <c:pt idx="549">
                  <c:v>44</c:v>
                </c:pt>
                <c:pt idx="550">
                  <c:v>44</c:v>
                </c:pt>
                <c:pt idx="551">
                  <c:v>44</c:v>
                </c:pt>
                <c:pt idx="552">
                  <c:v>44</c:v>
                </c:pt>
                <c:pt idx="553">
                  <c:v>44</c:v>
                </c:pt>
                <c:pt idx="554">
                  <c:v>44</c:v>
                </c:pt>
                <c:pt idx="555">
                  <c:v>44</c:v>
                </c:pt>
                <c:pt idx="556">
                  <c:v>44</c:v>
                </c:pt>
                <c:pt idx="557">
                  <c:v>44</c:v>
                </c:pt>
                <c:pt idx="558">
                  <c:v>44</c:v>
                </c:pt>
                <c:pt idx="559">
                  <c:v>44</c:v>
                </c:pt>
                <c:pt idx="560">
                  <c:v>44</c:v>
                </c:pt>
                <c:pt idx="561">
                  <c:v>44</c:v>
                </c:pt>
                <c:pt idx="562">
                  <c:v>44</c:v>
                </c:pt>
                <c:pt idx="563">
                  <c:v>44</c:v>
                </c:pt>
                <c:pt idx="564">
                  <c:v>44</c:v>
                </c:pt>
                <c:pt idx="565">
                  <c:v>44</c:v>
                </c:pt>
                <c:pt idx="566">
                  <c:v>44</c:v>
                </c:pt>
                <c:pt idx="567">
                  <c:v>44</c:v>
                </c:pt>
                <c:pt idx="568">
                  <c:v>44</c:v>
                </c:pt>
                <c:pt idx="569">
                  <c:v>44</c:v>
                </c:pt>
                <c:pt idx="570">
                  <c:v>44</c:v>
                </c:pt>
                <c:pt idx="571">
                  <c:v>44</c:v>
                </c:pt>
                <c:pt idx="572">
                  <c:v>44</c:v>
                </c:pt>
                <c:pt idx="573">
                  <c:v>44</c:v>
                </c:pt>
                <c:pt idx="574">
                  <c:v>44</c:v>
                </c:pt>
                <c:pt idx="575">
                  <c:v>44</c:v>
                </c:pt>
                <c:pt idx="576">
                  <c:v>44</c:v>
                </c:pt>
                <c:pt idx="577">
                  <c:v>44</c:v>
                </c:pt>
                <c:pt idx="578">
                  <c:v>44</c:v>
                </c:pt>
                <c:pt idx="579">
                  <c:v>44</c:v>
                </c:pt>
                <c:pt idx="580">
                  <c:v>44</c:v>
                </c:pt>
                <c:pt idx="581">
                  <c:v>44</c:v>
                </c:pt>
                <c:pt idx="582">
                  <c:v>44</c:v>
                </c:pt>
                <c:pt idx="583">
                  <c:v>44</c:v>
                </c:pt>
                <c:pt idx="584">
                  <c:v>44</c:v>
                </c:pt>
                <c:pt idx="585">
                  <c:v>44</c:v>
                </c:pt>
                <c:pt idx="586">
                  <c:v>44</c:v>
                </c:pt>
                <c:pt idx="587">
                  <c:v>44</c:v>
                </c:pt>
                <c:pt idx="588">
                  <c:v>44</c:v>
                </c:pt>
                <c:pt idx="589">
                  <c:v>44</c:v>
                </c:pt>
                <c:pt idx="590">
                  <c:v>44</c:v>
                </c:pt>
                <c:pt idx="591">
                  <c:v>44</c:v>
                </c:pt>
                <c:pt idx="592">
                  <c:v>44</c:v>
                </c:pt>
                <c:pt idx="593">
                  <c:v>44</c:v>
                </c:pt>
                <c:pt idx="594">
                  <c:v>44</c:v>
                </c:pt>
                <c:pt idx="595">
                  <c:v>44</c:v>
                </c:pt>
                <c:pt idx="596">
                  <c:v>44</c:v>
                </c:pt>
                <c:pt idx="597">
                  <c:v>44</c:v>
                </c:pt>
                <c:pt idx="598">
                  <c:v>44</c:v>
                </c:pt>
                <c:pt idx="599">
                  <c:v>44</c:v>
                </c:pt>
                <c:pt idx="600">
                  <c:v>44</c:v>
                </c:pt>
                <c:pt idx="601">
                  <c:v>44</c:v>
                </c:pt>
                <c:pt idx="602">
                  <c:v>44</c:v>
                </c:pt>
                <c:pt idx="603">
                  <c:v>44</c:v>
                </c:pt>
                <c:pt idx="604">
                  <c:v>44</c:v>
                </c:pt>
                <c:pt idx="605">
                  <c:v>44</c:v>
                </c:pt>
                <c:pt idx="606">
                  <c:v>44</c:v>
                </c:pt>
                <c:pt idx="607">
                  <c:v>44</c:v>
                </c:pt>
                <c:pt idx="608">
                  <c:v>44</c:v>
                </c:pt>
                <c:pt idx="609">
                  <c:v>44</c:v>
                </c:pt>
                <c:pt idx="610">
                  <c:v>44</c:v>
                </c:pt>
                <c:pt idx="611">
                  <c:v>44</c:v>
                </c:pt>
                <c:pt idx="612">
                  <c:v>44</c:v>
                </c:pt>
                <c:pt idx="613">
                  <c:v>44</c:v>
                </c:pt>
                <c:pt idx="614">
                  <c:v>44</c:v>
                </c:pt>
                <c:pt idx="615">
                  <c:v>44</c:v>
                </c:pt>
                <c:pt idx="616">
                  <c:v>44</c:v>
                </c:pt>
                <c:pt idx="617">
                  <c:v>44</c:v>
                </c:pt>
                <c:pt idx="618">
                  <c:v>44</c:v>
                </c:pt>
                <c:pt idx="619">
                  <c:v>44</c:v>
                </c:pt>
                <c:pt idx="620">
                  <c:v>44</c:v>
                </c:pt>
                <c:pt idx="621">
                  <c:v>44</c:v>
                </c:pt>
                <c:pt idx="622">
                  <c:v>44</c:v>
                </c:pt>
                <c:pt idx="623">
                  <c:v>44</c:v>
                </c:pt>
                <c:pt idx="624">
                  <c:v>44</c:v>
                </c:pt>
                <c:pt idx="625">
                  <c:v>44</c:v>
                </c:pt>
                <c:pt idx="626">
                  <c:v>44</c:v>
                </c:pt>
                <c:pt idx="627">
                  <c:v>44</c:v>
                </c:pt>
                <c:pt idx="628">
                  <c:v>44</c:v>
                </c:pt>
                <c:pt idx="629">
                  <c:v>44</c:v>
                </c:pt>
                <c:pt idx="630">
                  <c:v>44</c:v>
                </c:pt>
                <c:pt idx="631">
                  <c:v>44</c:v>
                </c:pt>
                <c:pt idx="632">
                  <c:v>44</c:v>
                </c:pt>
                <c:pt idx="633">
                  <c:v>44</c:v>
                </c:pt>
                <c:pt idx="634">
                  <c:v>44</c:v>
                </c:pt>
                <c:pt idx="635">
                  <c:v>44</c:v>
                </c:pt>
                <c:pt idx="636">
                  <c:v>44</c:v>
                </c:pt>
                <c:pt idx="637">
                  <c:v>44</c:v>
                </c:pt>
                <c:pt idx="638">
                  <c:v>44</c:v>
                </c:pt>
                <c:pt idx="639">
                  <c:v>44</c:v>
                </c:pt>
                <c:pt idx="640">
                  <c:v>44</c:v>
                </c:pt>
                <c:pt idx="641">
                  <c:v>44</c:v>
                </c:pt>
                <c:pt idx="642">
                  <c:v>44</c:v>
                </c:pt>
                <c:pt idx="643">
                  <c:v>44</c:v>
                </c:pt>
                <c:pt idx="644">
                  <c:v>44</c:v>
                </c:pt>
                <c:pt idx="645">
                  <c:v>44</c:v>
                </c:pt>
                <c:pt idx="646">
                  <c:v>44</c:v>
                </c:pt>
                <c:pt idx="647">
                  <c:v>44</c:v>
                </c:pt>
                <c:pt idx="648">
                  <c:v>44</c:v>
                </c:pt>
                <c:pt idx="649">
                  <c:v>44</c:v>
                </c:pt>
                <c:pt idx="650">
                  <c:v>44</c:v>
                </c:pt>
                <c:pt idx="651">
                  <c:v>44</c:v>
                </c:pt>
                <c:pt idx="652">
                  <c:v>44</c:v>
                </c:pt>
                <c:pt idx="653">
                  <c:v>44</c:v>
                </c:pt>
                <c:pt idx="654">
                  <c:v>44</c:v>
                </c:pt>
                <c:pt idx="655">
                  <c:v>44</c:v>
                </c:pt>
                <c:pt idx="656">
                  <c:v>44</c:v>
                </c:pt>
                <c:pt idx="657">
                  <c:v>44</c:v>
                </c:pt>
                <c:pt idx="658">
                  <c:v>44</c:v>
                </c:pt>
                <c:pt idx="659">
                  <c:v>44</c:v>
                </c:pt>
                <c:pt idx="660">
                  <c:v>44</c:v>
                </c:pt>
                <c:pt idx="661">
                  <c:v>44</c:v>
                </c:pt>
                <c:pt idx="662">
                  <c:v>44</c:v>
                </c:pt>
                <c:pt idx="663">
                  <c:v>44</c:v>
                </c:pt>
                <c:pt idx="664">
                  <c:v>44</c:v>
                </c:pt>
                <c:pt idx="665">
                  <c:v>44</c:v>
                </c:pt>
                <c:pt idx="666">
                  <c:v>44</c:v>
                </c:pt>
                <c:pt idx="667">
                  <c:v>44</c:v>
                </c:pt>
                <c:pt idx="668">
                  <c:v>44</c:v>
                </c:pt>
                <c:pt idx="669">
                  <c:v>44</c:v>
                </c:pt>
                <c:pt idx="670">
                  <c:v>44</c:v>
                </c:pt>
                <c:pt idx="671">
                  <c:v>44</c:v>
                </c:pt>
                <c:pt idx="672">
                  <c:v>44</c:v>
                </c:pt>
                <c:pt idx="673">
                  <c:v>44</c:v>
                </c:pt>
                <c:pt idx="674">
                  <c:v>44</c:v>
                </c:pt>
                <c:pt idx="675">
                  <c:v>44</c:v>
                </c:pt>
                <c:pt idx="676">
                  <c:v>44</c:v>
                </c:pt>
                <c:pt idx="677">
                  <c:v>44</c:v>
                </c:pt>
                <c:pt idx="678">
                  <c:v>44</c:v>
                </c:pt>
                <c:pt idx="679">
                  <c:v>44</c:v>
                </c:pt>
                <c:pt idx="680">
                  <c:v>44</c:v>
                </c:pt>
                <c:pt idx="681">
                  <c:v>44</c:v>
                </c:pt>
                <c:pt idx="682">
                  <c:v>44</c:v>
                </c:pt>
                <c:pt idx="683">
                  <c:v>44</c:v>
                </c:pt>
                <c:pt idx="684">
                  <c:v>44</c:v>
                </c:pt>
                <c:pt idx="685">
                  <c:v>44</c:v>
                </c:pt>
                <c:pt idx="686">
                  <c:v>44</c:v>
                </c:pt>
                <c:pt idx="687">
                  <c:v>44</c:v>
                </c:pt>
                <c:pt idx="688">
                  <c:v>44</c:v>
                </c:pt>
                <c:pt idx="689">
                  <c:v>44</c:v>
                </c:pt>
                <c:pt idx="690">
                  <c:v>44</c:v>
                </c:pt>
                <c:pt idx="691">
                  <c:v>44</c:v>
                </c:pt>
                <c:pt idx="692">
                  <c:v>44</c:v>
                </c:pt>
                <c:pt idx="693">
                  <c:v>44</c:v>
                </c:pt>
                <c:pt idx="694">
                  <c:v>44</c:v>
                </c:pt>
                <c:pt idx="695">
                  <c:v>44</c:v>
                </c:pt>
                <c:pt idx="696">
                  <c:v>44</c:v>
                </c:pt>
                <c:pt idx="697">
                  <c:v>44</c:v>
                </c:pt>
                <c:pt idx="698">
                  <c:v>44</c:v>
                </c:pt>
                <c:pt idx="699">
                  <c:v>44</c:v>
                </c:pt>
                <c:pt idx="700">
                  <c:v>44</c:v>
                </c:pt>
                <c:pt idx="701">
                  <c:v>44</c:v>
                </c:pt>
                <c:pt idx="702">
                  <c:v>44</c:v>
                </c:pt>
                <c:pt idx="703">
                  <c:v>44</c:v>
                </c:pt>
                <c:pt idx="704">
                  <c:v>44</c:v>
                </c:pt>
                <c:pt idx="705">
                  <c:v>44</c:v>
                </c:pt>
                <c:pt idx="706">
                  <c:v>44</c:v>
                </c:pt>
                <c:pt idx="707">
                  <c:v>44</c:v>
                </c:pt>
                <c:pt idx="708">
                  <c:v>44</c:v>
                </c:pt>
                <c:pt idx="709">
                  <c:v>44</c:v>
                </c:pt>
                <c:pt idx="710">
                  <c:v>44</c:v>
                </c:pt>
                <c:pt idx="711">
                  <c:v>44</c:v>
                </c:pt>
                <c:pt idx="712">
                  <c:v>44</c:v>
                </c:pt>
                <c:pt idx="713">
                  <c:v>44</c:v>
                </c:pt>
                <c:pt idx="714">
                  <c:v>44</c:v>
                </c:pt>
                <c:pt idx="715">
                  <c:v>44</c:v>
                </c:pt>
                <c:pt idx="716">
                  <c:v>44</c:v>
                </c:pt>
                <c:pt idx="717">
                  <c:v>44</c:v>
                </c:pt>
                <c:pt idx="718">
                  <c:v>44</c:v>
                </c:pt>
                <c:pt idx="719">
                  <c:v>44</c:v>
                </c:pt>
                <c:pt idx="720">
                  <c:v>44</c:v>
                </c:pt>
                <c:pt idx="721">
                  <c:v>44</c:v>
                </c:pt>
                <c:pt idx="722">
                  <c:v>44</c:v>
                </c:pt>
                <c:pt idx="723">
                  <c:v>44</c:v>
                </c:pt>
                <c:pt idx="724">
                  <c:v>44</c:v>
                </c:pt>
                <c:pt idx="725">
                  <c:v>44</c:v>
                </c:pt>
                <c:pt idx="726">
                  <c:v>44</c:v>
                </c:pt>
                <c:pt idx="727">
                  <c:v>44</c:v>
                </c:pt>
                <c:pt idx="728">
                  <c:v>44</c:v>
                </c:pt>
                <c:pt idx="729">
                  <c:v>44</c:v>
                </c:pt>
                <c:pt idx="730">
                  <c:v>44</c:v>
                </c:pt>
                <c:pt idx="731">
                  <c:v>44</c:v>
                </c:pt>
                <c:pt idx="732">
                  <c:v>44</c:v>
                </c:pt>
                <c:pt idx="733">
                  <c:v>44</c:v>
                </c:pt>
                <c:pt idx="734">
                  <c:v>44</c:v>
                </c:pt>
                <c:pt idx="735">
                  <c:v>44</c:v>
                </c:pt>
                <c:pt idx="736">
                  <c:v>44</c:v>
                </c:pt>
                <c:pt idx="737">
                  <c:v>44</c:v>
                </c:pt>
                <c:pt idx="738">
                  <c:v>44</c:v>
                </c:pt>
                <c:pt idx="739">
                  <c:v>44</c:v>
                </c:pt>
                <c:pt idx="740">
                  <c:v>44</c:v>
                </c:pt>
                <c:pt idx="741">
                  <c:v>44</c:v>
                </c:pt>
                <c:pt idx="742">
                  <c:v>44</c:v>
                </c:pt>
                <c:pt idx="743">
                  <c:v>44</c:v>
                </c:pt>
                <c:pt idx="744">
                  <c:v>44</c:v>
                </c:pt>
                <c:pt idx="745">
                  <c:v>44</c:v>
                </c:pt>
                <c:pt idx="746">
                  <c:v>44</c:v>
                </c:pt>
                <c:pt idx="747">
                  <c:v>44</c:v>
                </c:pt>
                <c:pt idx="748">
                  <c:v>44</c:v>
                </c:pt>
                <c:pt idx="749">
                  <c:v>44</c:v>
                </c:pt>
                <c:pt idx="750">
                  <c:v>44</c:v>
                </c:pt>
                <c:pt idx="751">
                  <c:v>44</c:v>
                </c:pt>
                <c:pt idx="752">
                  <c:v>44</c:v>
                </c:pt>
                <c:pt idx="753">
                  <c:v>44</c:v>
                </c:pt>
                <c:pt idx="754">
                  <c:v>44</c:v>
                </c:pt>
                <c:pt idx="755">
                  <c:v>44</c:v>
                </c:pt>
                <c:pt idx="756">
                  <c:v>44</c:v>
                </c:pt>
                <c:pt idx="757">
                  <c:v>44</c:v>
                </c:pt>
                <c:pt idx="758">
                  <c:v>44</c:v>
                </c:pt>
                <c:pt idx="759">
                  <c:v>44</c:v>
                </c:pt>
                <c:pt idx="760">
                  <c:v>44</c:v>
                </c:pt>
                <c:pt idx="761">
                  <c:v>44</c:v>
                </c:pt>
                <c:pt idx="762">
                  <c:v>44</c:v>
                </c:pt>
                <c:pt idx="763">
                  <c:v>44</c:v>
                </c:pt>
                <c:pt idx="764">
                  <c:v>44</c:v>
                </c:pt>
                <c:pt idx="765">
                  <c:v>44</c:v>
                </c:pt>
                <c:pt idx="766">
                  <c:v>44</c:v>
                </c:pt>
                <c:pt idx="767">
                  <c:v>44</c:v>
                </c:pt>
                <c:pt idx="768">
                  <c:v>44</c:v>
                </c:pt>
                <c:pt idx="769">
                  <c:v>44</c:v>
                </c:pt>
                <c:pt idx="770">
                  <c:v>44</c:v>
                </c:pt>
                <c:pt idx="771">
                  <c:v>44</c:v>
                </c:pt>
                <c:pt idx="772">
                  <c:v>44</c:v>
                </c:pt>
                <c:pt idx="773">
                  <c:v>44</c:v>
                </c:pt>
                <c:pt idx="774">
                  <c:v>44</c:v>
                </c:pt>
                <c:pt idx="775">
                  <c:v>44</c:v>
                </c:pt>
                <c:pt idx="776">
                  <c:v>44</c:v>
                </c:pt>
                <c:pt idx="777">
                  <c:v>44</c:v>
                </c:pt>
                <c:pt idx="778">
                  <c:v>44</c:v>
                </c:pt>
                <c:pt idx="779">
                  <c:v>44</c:v>
                </c:pt>
                <c:pt idx="780">
                  <c:v>44</c:v>
                </c:pt>
                <c:pt idx="781">
                  <c:v>44</c:v>
                </c:pt>
                <c:pt idx="782">
                  <c:v>44</c:v>
                </c:pt>
                <c:pt idx="783">
                  <c:v>44</c:v>
                </c:pt>
                <c:pt idx="784">
                  <c:v>44</c:v>
                </c:pt>
                <c:pt idx="785">
                  <c:v>44</c:v>
                </c:pt>
                <c:pt idx="786">
                  <c:v>44</c:v>
                </c:pt>
                <c:pt idx="787">
                  <c:v>44</c:v>
                </c:pt>
                <c:pt idx="788">
                  <c:v>44</c:v>
                </c:pt>
                <c:pt idx="789">
                  <c:v>44</c:v>
                </c:pt>
                <c:pt idx="790">
                  <c:v>44</c:v>
                </c:pt>
                <c:pt idx="791">
                  <c:v>44</c:v>
                </c:pt>
                <c:pt idx="792">
                  <c:v>44</c:v>
                </c:pt>
                <c:pt idx="793">
                  <c:v>44</c:v>
                </c:pt>
                <c:pt idx="794">
                  <c:v>44</c:v>
                </c:pt>
                <c:pt idx="795">
                  <c:v>44</c:v>
                </c:pt>
                <c:pt idx="796">
                  <c:v>44</c:v>
                </c:pt>
                <c:pt idx="797">
                  <c:v>44</c:v>
                </c:pt>
                <c:pt idx="798">
                  <c:v>44</c:v>
                </c:pt>
                <c:pt idx="799">
                  <c:v>44</c:v>
                </c:pt>
                <c:pt idx="800">
                  <c:v>44</c:v>
                </c:pt>
                <c:pt idx="801">
                  <c:v>44</c:v>
                </c:pt>
                <c:pt idx="802">
                  <c:v>44</c:v>
                </c:pt>
                <c:pt idx="803">
                  <c:v>44</c:v>
                </c:pt>
                <c:pt idx="804">
                  <c:v>44</c:v>
                </c:pt>
                <c:pt idx="805">
                  <c:v>44</c:v>
                </c:pt>
                <c:pt idx="806">
                  <c:v>44</c:v>
                </c:pt>
                <c:pt idx="807">
                  <c:v>44</c:v>
                </c:pt>
                <c:pt idx="808">
                  <c:v>44</c:v>
                </c:pt>
                <c:pt idx="809">
                  <c:v>44</c:v>
                </c:pt>
                <c:pt idx="810">
                  <c:v>44</c:v>
                </c:pt>
                <c:pt idx="811">
                  <c:v>44</c:v>
                </c:pt>
                <c:pt idx="812">
                  <c:v>44</c:v>
                </c:pt>
                <c:pt idx="813">
                  <c:v>44</c:v>
                </c:pt>
                <c:pt idx="814">
                  <c:v>44</c:v>
                </c:pt>
                <c:pt idx="815">
                  <c:v>44</c:v>
                </c:pt>
                <c:pt idx="816">
                  <c:v>44</c:v>
                </c:pt>
                <c:pt idx="817">
                  <c:v>44</c:v>
                </c:pt>
                <c:pt idx="818">
                  <c:v>44</c:v>
                </c:pt>
                <c:pt idx="819">
                  <c:v>44</c:v>
                </c:pt>
                <c:pt idx="820">
                  <c:v>44</c:v>
                </c:pt>
                <c:pt idx="821">
                  <c:v>44</c:v>
                </c:pt>
                <c:pt idx="822">
                  <c:v>44</c:v>
                </c:pt>
                <c:pt idx="823">
                  <c:v>44</c:v>
                </c:pt>
                <c:pt idx="824">
                  <c:v>44</c:v>
                </c:pt>
                <c:pt idx="825">
                  <c:v>44</c:v>
                </c:pt>
                <c:pt idx="826">
                  <c:v>44</c:v>
                </c:pt>
                <c:pt idx="827">
                  <c:v>44</c:v>
                </c:pt>
                <c:pt idx="828">
                  <c:v>44</c:v>
                </c:pt>
                <c:pt idx="829">
                  <c:v>44</c:v>
                </c:pt>
                <c:pt idx="830">
                  <c:v>44</c:v>
                </c:pt>
                <c:pt idx="831">
                  <c:v>44</c:v>
                </c:pt>
                <c:pt idx="832">
                  <c:v>44</c:v>
                </c:pt>
                <c:pt idx="833">
                  <c:v>44</c:v>
                </c:pt>
                <c:pt idx="834">
                  <c:v>44</c:v>
                </c:pt>
                <c:pt idx="835">
                  <c:v>44</c:v>
                </c:pt>
                <c:pt idx="836">
                  <c:v>44</c:v>
                </c:pt>
                <c:pt idx="837">
                  <c:v>44</c:v>
                </c:pt>
                <c:pt idx="838">
                  <c:v>44</c:v>
                </c:pt>
                <c:pt idx="839">
                  <c:v>44</c:v>
                </c:pt>
                <c:pt idx="840">
                  <c:v>44</c:v>
                </c:pt>
                <c:pt idx="841">
                  <c:v>44</c:v>
                </c:pt>
                <c:pt idx="842">
                  <c:v>44</c:v>
                </c:pt>
                <c:pt idx="843">
                  <c:v>44</c:v>
                </c:pt>
                <c:pt idx="844">
                  <c:v>44</c:v>
                </c:pt>
                <c:pt idx="845">
                  <c:v>44</c:v>
                </c:pt>
                <c:pt idx="846">
                  <c:v>44</c:v>
                </c:pt>
                <c:pt idx="847">
                  <c:v>44</c:v>
                </c:pt>
                <c:pt idx="848">
                  <c:v>44</c:v>
                </c:pt>
                <c:pt idx="849">
                  <c:v>44</c:v>
                </c:pt>
                <c:pt idx="850">
                  <c:v>44</c:v>
                </c:pt>
                <c:pt idx="851">
                  <c:v>44</c:v>
                </c:pt>
                <c:pt idx="852">
                  <c:v>44</c:v>
                </c:pt>
                <c:pt idx="853">
                  <c:v>44</c:v>
                </c:pt>
                <c:pt idx="854">
                  <c:v>44</c:v>
                </c:pt>
                <c:pt idx="855">
                  <c:v>44</c:v>
                </c:pt>
                <c:pt idx="856">
                  <c:v>44</c:v>
                </c:pt>
                <c:pt idx="857">
                  <c:v>44</c:v>
                </c:pt>
                <c:pt idx="858">
                  <c:v>44</c:v>
                </c:pt>
                <c:pt idx="859">
                  <c:v>44</c:v>
                </c:pt>
                <c:pt idx="860">
                  <c:v>44</c:v>
                </c:pt>
                <c:pt idx="861">
                  <c:v>44</c:v>
                </c:pt>
                <c:pt idx="862">
                  <c:v>44</c:v>
                </c:pt>
                <c:pt idx="863">
                  <c:v>44</c:v>
                </c:pt>
                <c:pt idx="864">
                  <c:v>44</c:v>
                </c:pt>
                <c:pt idx="865">
                  <c:v>44</c:v>
                </c:pt>
                <c:pt idx="866">
                  <c:v>44</c:v>
                </c:pt>
                <c:pt idx="867">
                  <c:v>44</c:v>
                </c:pt>
                <c:pt idx="868">
                  <c:v>44</c:v>
                </c:pt>
                <c:pt idx="869">
                  <c:v>44</c:v>
                </c:pt>
                <c:pt idx="870">
                  <c:v>44</c:v>
                </c:pt>
                <c:pt idx="871">
                  <c:v>44</c:v>
                </c:pt>
                <c:pt idx="872">
                  <c:v>44</c:v>
                </c:pt>
                <c:pt idx="873">
                  <c:v>44</c:v>
                </c:pt>
                <c:pt idx="874">
                  <c:v>44</c:v>
                </c:pt>
                <c:pt idx="875">
                  <c:v>44</c:v>
                </c:pt>
                <c:pt idx="876">
                  <c:v>44</c:v>
                </c:pt>
                <c:pt idx="877">
                  <c:v>44</c:v>
                </c:pt>
                <c:pt idx="878">
                  <c:v>44</c:v>
                </c:pt>
                <c:pt idx="879">
                  <c:v>44</c:v>
                </c:pt>
                <c:pt idx="880">
                  <c:v>44</c:v>
                </c:pt>
                <c:pt idx="881">
                  <c:v>44</c:v>
                </c:pt>
                <c:pt idx="882">
                  <c:v>44</c:v>
                </c:pt>
                <c:pt idx="883">
                  <c:v>44</c:v>
                </c:pt>
                <c:pt idx="884">
                  <c:v>44</c:v>
                </c:pt>
                <c:pt idx="885">
                  <c:v>44</c:v>
                </c:pt>
                <c:pt idx="886">
                  <c:v>44</c:v>
                </c:pt>
                <c:pt idx="887">
                  <c:v>44</c:v>
                </c:pt>
                <c:pt idx="888">
                  <c:v>44</c:v>
                </c:pt>
                <c:pt idx="889">
                  <c:v>44</c:v>
                </c:pt>
                <c:pt idx="890">
                  <c:v>44</c:v>
                </c:pt>
                <c:pt idx="891">
                  <c:v>44</c:v>
                </c:pt>
                <c:pt idx="892">
                  <c:v>44</c:v>
                </c:pt>
                <c:pt idx="893">
                  <c:v>44</c:v>
                </c:pt>
                <c:pt idx="894">
                  <c:v>44</c:v>
                </c:pt>
                <c:pt idx="895">
                  <c:v>44</c:v>
                </c:pt>
                <c:pt idx="896">
                  <c:v>44</c:v>
                </c:pt>
                <c:pt idx="897">
                  <c:v>44</c:v>
                </c:pt>
                <c:pt idx="898">
                  <c:v>44</c:v>
                </c:pt>
                <c:pt idx="899">
                  <c:v>44</c:v>
                </c:pt>
                <c:pt idx="900">
                  <c:v>44</c:v>
                </c:pt>
                <c:pt idx="901">
                  <c:v>44</c:v>
                </c:pt>
                <c:pt idx="902">
                  <c:v>44</c:v>
                </c:pt>
                <c:pt idx="903">
                  <c:v>44</c:v>
                </c:pt>
                <c:pt idx="904">
                  <c:v>44</c:v>
                </c:pt>
                <c:pt idx="905">
                  <c:v>44</c:v>
                </c:pt>
                <c:pt idx="906">
                  <c:v>44</c:v>
                </c:pt>
                <c:pt idx="907">
                  <c:v>44</c:v>
                </c:pt>
                <c:pt idx="908">
                  <c:v>44</c:v>
                </c:pt>
                <c:pt idx="909">
                  <c:v>44</c:v>
                </c:pt>
                <c:pt idx="910">
                  <c:v>44</c:v>
                </c:pt>
                <c:pt idx="911">
                  <c:v>44</c:v>
                </c:pt>
                <c:pt idx="912">
                  <c:v>44</c:v>
                </c:pt>
                <c:pt idx="913">
                  <c:v>44</c:v>
                </c:pt>
                <c:pt idx="914">
                  <c:v>44</c:v>
                </c:pt>
                <c:pt idx="915">
                  <c:v>44</c:v>
                </c:pt>
                <c:pt idx="916">
                  <c:v>44</c:v>
                </c:pt>
                <c:pt idx="917">
                  <c:v>44</c:v>
                </c:pt>
                <c:pt idx="918">
                  <c:v>44</c:v>
                </c:pt>
                <c:pt idx="919">
                  <c:v>44</c:v>
                </c:pt>
                <c:pt idx="920">
                  <c:v>44</c:v>
                </c:pt>
                <c:pt idx="921">
                  <c:v>44</c:v>
                </c:pt>
                <c:pt idx="922">
                  <c:v>44</c:v>
                </c:pt>
                <c:pt idx="923">
                  <c:v>44</c:v>
                </c:pt>
                <c:pt idx="924">
                  <c:v>44</c:v>
                </c:pt>
                <c:pt idx="925">
                  <c:v>44</c:v>
                </c:pt>
                <c:pt idx="926">
                  <c:v>44</c:v>
                </c:pt>
                <c:pt idx="927">
                  <c:v>44</c:v>
                </c:pt>
                <c:pt idx="928">
                  <c:v>44</c:v>
                </c:pt>
                <c:pt idx="929">
                  <c:v>44</c:v>
                </c:pt>
                <c:pt idx="930">
                  <c:v>44</c:v>
                </c:pt>
                <c:pt idx="931">
                  <c:v>44</c:v>
                </c:pt>
                <c:pt idx="932">
                  <c:v>44</c:v>
                </c:pt>
                <c:pt idx="933">
                  <c:v>44</c:v>
                </c:pt>
                <c:pt idx="934">
                  <c:v>44</c:v>
                </c:pt>
                <c:pt idx="935">
                  <c:v>44</c:v>
                </c:pt>
                <c:pt idx="936">
                  <c:v>44</c:v>
                </c:pt>
                <c:pt idx="937">
                  <c:v>44</c:v>
                </c:pt>
                <c:pt idx="938">
                  <c:v>44</c:v>
                </c:pt>
                <c:pt idx="939">
                  <c:v>44</c:v>
                </c:pt>
                <c:pt idx="940">
                  <c:v>44</c:v>
                </c:pt>
                <c:pt idx="941">
                  <c:v>44</c:v>
                </c:pt>
                <c:pt idx="942">
                  <c:v>44</c:v>
                </c:pt>
                <c:pt idx="943">
                  <c:v>44</c:v>
                </c:pt>
                <c:pt idx="944">
                  <c:v>44</c:v>
                </c:pt>
                <c:pt idx="945">
                  <c:v>44</c:v>
                </c:pt>
                <c:pt idx="946">
                  <c:v>44</c:v>
                </c:pt>
                <c:pt idx="947">
                  <c:v>44</c:v>
                </c:pt>
                <c:pt idx="948">
                  <c:v>44</c:v>
                </c:pt>
                <c:pt idx="949">
                  <c:v>44</c:v>
                </c:pt>
                <c:pt idx="950">
                  <c:v>44</c:v>
                </c:pt>
                <c:pt idx="951">
                  <c:v>44</c:v>
                </c:pt>
                <c:pt idx="952">
                  <c:v>44</c:v>
                </c:pt>
                <c:pt idx="953">
                  <c:v>44</c:v>
                </c:pt>
                <c:pt idx="954">
                  <c:v>44</c:v>
                </c:pt>
                <c:pt idx="955">
                  <c:v>44</c:v>
                </c:pt>
                <c:pt idx="956">
                  <c:v>44</c:v>
                </c:pt>
                <c:pt idx="957">
                  <c:v>44</c:v>
                </c:pt>
                <c:pt idx="958">
                  <c:v>44</c:v>
                </c:pt>
                <c:pt idx="959">
                  <c:v>44</c:v>
                </c:pt>
                <c:pt idx="960">
                  <c:v>44</c:v>
                </c:pt>
                <c:pt idx="961">
                  <c:v>44</c:v>
                </c:pt>
                <c:pt idx="962">
                  <c:v>44</c:v>
                </c:pt>
                <c:pt idx="963">
                  <c:v>44</c:v>
                </c:pt>
                <c:pt idx="964">
                  <c:v>44</c:v>
                </c:pt>
                <c:pt idx="965">
                  <c:v>44</c:v>
                </c:pt>
                <c:pt idx="966">
                  <c:v>44</c:v>
                </c:pt>
                <c:pt idx="967">
                  <c:v>44</c:v>
                </c:pt>
                <c:pt idx="968">
                  <c:v>44</c:v>
                </c:pt>
                <c:pt idx="969">
                  <c:v>44</c:v>
                </c:pt>
                <c:pt idx="970">
                  <c:v>44</c:v>
                </c:pt>
                <c:pt idx="971">
                  <c:v>44</c:v>
                </c:pt>
                <c:pt idx="972">
                  <c:v>44</c:v>
                </c:pt>
                <c:pt idx="973">
                  <c:v>44</c:v>
                </c:pt>
                <c:pt idx="974">
                  <c:v>44</c:v>
                </c:pt>
                <c:pt idx="975">
                  <c:v>44</c:v>
                </c:pt>
                <c:pt idx="976">
                  <c:v>44</c:v>
                </c:pt>
                <c:pt idx="977">
                  <c:v>44</c:v>
                </c:pt>
                <c:pt idx="978">
                  <c:v>44</c:v>
                </c:pt>
                <c:pt idx="979">
                  <c:v>44</c:v>
                </c:pt>
                <c:pt idx="980">
                  <c:v>44</c:v>
                </c:pt>
                <c:pt idx="981">
                  <c:v>44</c:v>
                </c:pt>
                <c:pt idx="982">
                  <c:v>44</c:v>
                </c:pt>
                <c:pt idx="983">
                  <c:v>44</c:v>
                </c:pt>
                <c:pt idx="984">
                  <c:v>44</c:v>
                </c:pt>
                <c:pt idx="985">
                  <c:v>44</c:v>
                </c:pt>
                <c:pt idx="986">
                  <c:v>44</c:v>
                </c:pt>
                <c:pt idx="987">
                  <c:v>44</c:v>
                </c:pt>
                <c:pt idx="988">
                  <c:v>44</c:v>
                </c:pt>
                <c:pt idx="989">
                  <c:v>44</c:v>
                </c:pt>
                <c:pt idx="990">
                  <c:v>44</c:v>
                </c:pt>
                <c:pt idx="991">
                  <c:v>44</c:v>
                </c:pt>
                <c:pt idx="992">
                  <c:v>44</c:v>
                </c:pt>
                <c:pt idx="993">
                  <c:v>44</c:v>
                </c:pt>
                <c:pt idx="994">
                  <c:v>44</c:v>
                </c:pt>
                <c:pt idx="995">
                  <c:v>44</c:v>
                </c:pt>
                <c:pt idx="996">
                  <c:v>44</c:v>
                </c:pt>
                <c:pt idx="997">
                  <c:v>44</c:v>
                </c:pt>
                <c:pt idx="998">
                  <c:v>44</c:v>
                </c:pt>
                <c:pt idx="999">
                  <c:v>44</c:v>
                </c:pt>
                <c:pt idx="1000">
                  <c:v>44</c:v>
                </c:pt>
                <c:pt idx="1001">
                  <c:v>44</c:v>
                </c:pt>
                <c:pt idx="1002">
                  <c:v>44</c:v>
                </c:pt>
                <c:pt idx="1003">
                  <c:v>44</c:v>
                </c:pt>
                <c:pt idx="1004">
                  <c:v>44</c:v>
                </c:pt>
                <c:pt idx="1005">
                  <c:v>44</c:v>
                </c:pt>
                <c:pt idx="1006">
                  <c:v>44</c:v>
                </c:pt>
                <c:pt idx="1007">
                  <c:v>44</c:v>
                </c:pt>
                <c:pt idx="1008">
                  <c:v>44</c:v>
                </c:pt>
                <c:pt idx="1009">
                  <c:v>44</c:v>
                </c:pt>
                <c:pt idx="1010">
                  <c:v>44</c:v>
                </c:pt>
                <c:pt idx="1011">
                  <c:v>44</c:v>
                </c:pt>
                <c:pt idx="1012">
                  <c:v>44</c:v>
                </c:pt>
                <c:pt idx="1013">
                  <c:v>44</c:v>
                </c:pt>
                <c:pt idx="1014">
                  <c:v>44</c:v>
                </c:pt>
                <c:pt idx="1015">
                  <c:v>44</c:v>
                </c:pt>
                <c:pt idx="1016">
                  <c:v>44</c:v>
                </c:pt>
                <c:pt idx="1017">
                  <c:v>44</c:v>
                </c:pt>
                <c:pt idx="1018">
                  <c:v>44</c:v>
                </c:pt>
                <c:pt idx="1019">
                  <c:v>44</c:v>
                </c:pt>
                <c:pt idx="1020">
                  <c:v>44</c:v>
                </c:pt>
                <c:pt idx="1021">
                  <c:v>44</c:v>
                </c:pt>
                <c:pt idx="1022">
                  <c:v>44</c:v>
                </c:pt>
                <c:pt idx="1023">
                  <c:v>44</c:v>
                </c:pt>
                <c:pt idx="1024">
                  <c:v>44</c:v>
                </c:pt>
                <c:pt idx="1025">
                  <c:v>44</c:v>
                </c:pt>
                <c:pt idx="1026">
                  <c:v>44</c:v>
                </c:pt>
                <c:pt idx="1027">
                  <c:v>44</c:v>
                </c:pt>
                <c:pt idx="1028">
                  <c:v>44</c:v>
                </c:pt>
                <c:pt idx="1029">
                  <c:v>44</c:v>
                </c:pt>
                <c:pt idx="1030">
                  <c:v>44</c:v>
                </c:pt>
                <c:pt idx="1031">
                  <c:v>44</c:v>
                </c:pt>
                <c:pt idx="1032">
                  <c:v>44</c:v>
                </c:pt>
                <c:pt idx="1033">
                  <c:v>44</c:v>
                </c:pt>
                <c:pt idx="1034">
                  <c:v>44</c:v>
                </c:pt>
                <c:pt idx="1035">
                  <c:v>44</c:v>
                </c:pt>
                <c:pt idx="1036">
                  <c:v>44</c:v>
                </c:pt>
                <c:pt idx="1037">
                  <c:v>44</c:v>
                </c:pt>
                <c:pt idx="1038">
                  <c:v>44</c:v>
                </c:pt>
                <c:pt idx="1039">
                  <c:v>44</c:v>
                </c:pt>
                <c:pt idx="1040">
                  <c:v>44</c:v>
                </c:pt>
                <c:pt idx="1041">
                  <c:v>44</c:v>
                </c:pt>
                <c:pt idx="1042">
                  <c:v>44</c:v>
                </c:pt>
                <c:pt idx="1043">
                  <c:v>44</c:v>
                </c:pt>
                <c:pt idx="1044">
                  <c:v>44</c:v>
                </c:pt>
                <c:pt idx="1045">
                  <c:v>44</c:v>
                </c:pt>
                <c:pt idx="1046">
                  <c:v>44</c:v>
                </c:pt>
                <c:pt idx="1047">
                  <c:v>44</c:v>
                </c:pt>
                <c:pt idx="1048">
                  <c:v>44</c:v>
                </c:pt>
                <c:pt idx="1049">
                  <c:v>44</c:v>
                </c:pt>
                <c:pt idx="1050">
                  <c:v>44</c:v>
                </c:pt>
                <c:pt idx="1051">
                  <c:v>44</c:v>
                </c:pt>
                <c:pt idx="1052">
                  <c:v>44</c:v>
                </c:pt>
                <c:pt idx="1053">
                  <c:v>44</c:v>
                </c:pt>
                <c:pt idx="1054">
                  <c:v>44</c:v>
                </c:pt>
                <c:pt idx="1055">
                  <c:v>44</c:v>
                </c:pt>
                <c:pt idx="1056">
                  <c:v>44</c:v>
                </c:pt>
                <c:pt idx="1057">
                  <c:v>44</c:v>
                </c:pt>
                <c:pt idx="1058">
                  <c:v>44</c:v>
                </c:pt>
                <c:pt idx="1059">
                  <c:v>44</c:v>
                </c:pt>
                <c:pt idx="1060">
                  <c:v>44</c:v>
                </c:pt>
                <c:pt idx="1061">
                  <c:v>44</c:v>
                </c:pt>
                <c:pt idx="1062">
                  <c:v>44</c:v>
                </c:pt>
                <c:pt idx="1063">
                  <c:v>44</c:v>
                </c:pt>
                <c:pt idx="1064">
                  <c:v>44</c:v>
                </c:pt>
                <c:pt idx="1065">
                  <c:v>44</c:v>
                </c:pt>
                <c:pt idx="1066">
                  <c:v>44</c:v>
                </c:pt>
                <c:pt idx="1067">
                  <c:v>44</c:v>
                </c:pt>
                <c:pt idx="1068">
                  <c:v>44</c:v>
                </c:pt>
                <c:pt idx="1069">
                  <c:v>44</c:v>
                </c:pt>
                <c:pt idx="1070">
                  <c:v>44</c:v>
                </c:pt>
                <c:pt idx="1071">
                  <c:v>44</c:v>
                </c:pt>
                <c:pt idx="1072">
                  <c:v>44</c:v>
                </c:pt>
                <c:pt idx="1073">
                  <c:v>44</c:v>
                </c:pt>
                <c:pt idx="1074">
                  <c:v>44</c:v>
                </c:pt>
                <c:pt idx="1075">
                  <c:v>44</c:v>
                </c:pt>
                <c:pt idx="1076">
                  <c:v>44</c:v>
                </c:pt>
                <c:pt idx="1077">
                  <c:v>44</c:v>
                </c:pt>
                <c:pt idx="1078">
                  <c:v>44</c:v>
                </c:pt>
                <c:pt idx="1079">
                  <c:v>44</c:v>
                </c:pt>
                <c:pt idx="1080">
                  <c:v>44</c:v>
                </c:pt>
                <c:pt idx="1081">
                  <c:v>44</c:v>
                </c:pt>
                <c:pt idx="1082">
                  <c:v>44</c:v>
                </c:pt>
                <c:pt idx="1083">
                  <c:v>44</c:v>
                </c:pt>
                <c:pt idx="1084">
                  <c:v>44</c:v>
                </c:pt>
                <c:pt idx="1085">
                  <c:v>44</c:v>
                </c:pt>
                <c:pt idx="1086">
                  <c:v>44</c:v>
                </c:pt>
                <c:pt idx="1087">
                  <c:v>44</c:v>
                </c:pt>
                <c:pt idx="1088">
                  <c:v>44</c:v>
                </c:pt>
                <c:pt idx="1089">
                  <c:v>44</c:v>
                </c:pt>
                <c:pt idx="1090">
                  <c:v>44</c:v>
                </c:pt>
                <c:pt idx="1091">
                  <c:v>44</c:v>
                </c:pt>
                <c:pt idx="1092">
                  <c:v>44</c:v>
                </c:pt>
                <c:pt idx="1093">
                  <c:v>44</c:v>
                </c:pt>
                <c:pt idx="1094">
                  <c:v>44</c:v>
                </c:pt>
                <c:pt idx="1095">
                  <c:v>44</c:v>
                </c:pt>
                <c:pt idx="1096">
                  <c:v>44</c:v>
                </c:pt>
                <c:pt idx="1097">
                  <c:v>44</c:v>
                </c:pt>
                <c:pt idx="1098">
                  <c:v>44</c:v>
                </c:pt>
                <c:pt idx="1099">
                  <c:v>44</c:v>
                </c:pt>
                <c:pt idx="1100">
                  <c:v>44</c:v>
                </c:pt>
                <c:pt idx="1101">
                  <c:v>44</c:v>
                </c:pt>
                <c:pt idx="1102">
                  <c:v>44</c:v>
                </c:pt>
                <c:pt idx="1103">
                  <c:v>44</c:v>
                </c:pt>
                <c:pt idx="1104">
                  <c:v>44</c:v>
                </c:pt>
                <c:pt idx="1105">
                  <c:v>44</c:v>
                </c:pt>
                <c:pt idx="1106">
                  <c:v>44</c:v>
                </c:pt>
                <c:pt idx="1107">
                  <c:v>44</c:v>
                </c:pt>
                <c:pt idx="1108">
                  <c:v>44</c:v>
                </c:pt>
                <c:pt idx="1109">
                  <c:v>44</c:v>
                </c:pt>
                <c:pt idx="1110">
                  <c:v>44</c:v>
                </c:pt>
                <c:pt idx="1111">
                  <c:v>44</c:v>
                </c:pt>
                <c:pt idx="1112">
                  <c:v>44</c:v>
                </c:pt>
                <c:pt idx="1113">
                  <c:v>44</c:v>
                </c:pt>
                <c:pt idx="1114">
                  <c:v>44</c:v>
                </c:pt>
                <c:pt idx="1115">
                  <c:v>44</c:v>
                </c:pt>
                <c:pt idx="1116">
                  <c:v>44</c:v>
                </c:pt>
                <c:pt idx="1117">
                  <c:v>44</c:v>
                </c:pt>
                <c:pt idx="1118">
                  <c:v>44</c:v>
                </c:pt>
                <c:pt idx="1119">
                  <c:v>44</c:v>
                </c:pt>
                <c:pt idx="1120">
                  <c:v>44</c:v>
                </c:pt>
                <c:pt idx="1121">
                  <c:v>44</c:v>
                </c:pt>
                <c:pt idx="1122">
                  <c:v>44</c:v>
                </c:pt>
                <c:pt idx="1123">
                  <c:v>44</c:v>
                </c:pt>
                <c:pt idx="1124">
                  <c:v>44</c:v>
                </c:pt>
                <c:pt idx="1125">
                  <c:v>44</c:v>
                </c:pt>
                <c:pt idx="1126">
                  <c:v>44</c:v>
                </c:pt>
                <c:pt idx="1127">
                  <c:v>44</c:v>
                </c:pt>
                <c:pt idx="1128">
                  <c:v>44</c:v>
                </c:pt>
                <c:pt idx="1129">
                  <c:v>44</c:v>
                </c:pt>
                <c:pt idx="1130">
                  <c:v>44</c:v>
                </c:pt>
                <c:pt idx="1131">
                  <c:v>44</c:v>
                </c:pt>
                <c:pt idx="1132">
                  <c:v>44</c:v>
                </c:pt>
                <c:pt idx="1133">
                  <c:v>44</c:v>
                </c:pt>
                <c:pt idx="1134">
                  <c:v>44</c:v>
                </c:pt>
                <c:pt idx="1135">
                  <c:v>44</c:v>
                </c:pt>
                <c:pt idx="1136">
                  <c:v>44</c:v>
                </c:pt>
                <c:pt idx="1137">
                  <c:v>44</c:v>
                </c:pt>
                <c:pt idx="1138">
                  <c:v>44</c:v>
                </c:pt>
                <c:pt idx="1139">
                  <c:v>44</c:v>
                </c:pt>
                <c:pt idx="1140">
                  <c:v>44</c:v>
                </c:pt>
                <c:pt idx="1141">
                  <c:v>44</c:v>
                </c:pt>
                <c:pt idx="1142">
                  <c:v>44</c:v>
                </c:pt>
                <c:pt idx="1143">
                  <c:v>44</c:v>
                </c:pt>
                <c:pt idx="1144">
                  <c:v>44</c:v>
                </c:pt>
                <c:pt idx="1145">
                  <c:v>44</c:v>
                </c:pt>
                <c:pt idx="1146">
                  <c:v>44</c:v>
                </c:pt>
                <c:pt idx="1147">
                  <c:v>44</c:v>
                </c:pt>
                <c:pt idx="1148">
                  <c:v>44</c:v>
                </c:pt>
                <c:pt idx="1149">
                  <c:v>44</c:v>
                </c:pt>
                <c:pt idx="1150">
                  <c:v>44</c:v>
                </c:pt>
                <c:pt idx="1151">
                  <c:v>44</c:v>
                </c:pt>
                <c:pt idx="1152">
                  <c:v>44</c:v>
                </c:pt>
                <c:pt idx="1153">
                  <c:v>44</c:v>
                </c:pt>
                <c:pt idx="1158">
                  <c:v>44</c:v>
                </c:pt>
                <c:pt idx="1159">
                  <c:v>44</c:v>
                </c:pt>
                <c:pt idx="1160">
                  <c:v>44</c:v>
                </c:pt>
                <c:pt idx="1161">
                  <c:v>44</c:v>
                </c:pt>
                <c:pt idx="1162">
                  <c:v>44</c:v>
                </c:pt>
                <c:pt idx="1163">
                  <c:v>44</c:v>
                </c:pt>
                <c:pt idx="1164">
                  <c:v>44</c:v>
                </c:pt>
                <c:pt idx="1165">
                  <c:v>44</c:v>
                </c:pt>
                <c:pt idx="1166">
                  <c:v>44</c:v>
                </c:pt>
                <c:pt idx="1167">
                  <c:v>44</c:v>
                </c:pt>
                <c:pt idx="1168">
                  <c:v>44</c:v>
                </c:pt>
                <c:pt idx="1169">
                  <c:v>44</c:v>
                </c:pt>
                <c:pt idx="1170">
                  <c:v>44</c:v>
                </c:pt>
                <c:pt idx="1171">
                  <c:v>44</c:v>
                </c:pt>
                <c:pt idx="1172">
                  <c:v>44</c:v>
                </c:pt>
                <c:pt idx="1173">
                  <c:v>44</c:v>
                </c:pt>
                <c:pt idx="1174">
                  <c:v>44</c:v>
                </c:pt>
                <c:pt idx="1175">
                  <c:v>44</c:v>
                </c:pt>
                <c:pt idx="1176">
                  <c:v>44</c:v>
                </c:pt>
                <c:pt idx="1177">
                  <c:v>44</c:v>
                </c:pt>
                <c:pt idx="1178">
                  <c:v>44</c:v>
                </c:pt>
                <c:pt idx="1179">
                  <c:v>44</c:v>
                </c:pt>
                <c:pt idx="1180">
                  <c:v>44</c:v>
                </c:pt>
                <c:pt idx="1181">
                  <c:v>44</c:v>
                </c:pt>
                <c:pt idx="1182">
                  <c:v>44</c:v>
                </c:pt>
                <c:pt idx="1183">
                  <c:v>44</c:v>
                </c:pt>
                <c:pt idx="1184">
                  <c:v>44</c:v>
                </c:pt>
                <c:pt idx="1185">
                  <c:v>44</c:v>
                </c:pt>
                <c:pt idx="1186">
                  <c:v>44</c:v>
                </c:pt>
                <c:pt idx="1187">
                  <c:v>44</c:v>
                </c:pt>
                <c:pt idx="1188">
                  <c:v>44</c:v>
                </c:pt>
                <c:pt idx="1189">
                  <c:v>44</c:v>
                </c:pt>
                <c:pt idx="1190">
                  <c:v>44</c:v>
                </c:pt>
                <c:pt idx="1191">
                  <c:v>44</c:v>
                </c:pt>
                <c:pt idx="1192">
                  <c:v>44</c:v>
                </c:pt>
                <c:pt idx="1193">
                  <c:v>44</c:v>
                </c:pt>
                <c:pt idx="1194">
                  <c:v>44</c:v>
                </c:pt>
                <c:pt idx="1195">
                  <c:v>44</c:v>
                </c:pt>
                <c:pt idx="1196">
                  <c:v>44</c:v>
                </c:pt>
                <c:pt idx="1197">
                  <c:v>44</c:v>
                </c:pt>
                <c:pt idx="1198">
                  <c:v>44</c:v>
                </c:pt>
                <c:pt idx="1199">
                  <c:v>44</c:v>
                </c:pt>
                <c:pt idx="1200">
                  <c:v>44</c:v>
                </c:pt>
                <c:pt idx="1201">
                  <c:v>44</c:v>
                </c:pt>
                <c:pt idx="1202">
                  <c:v>44</c:v>
                </c:pt>
                <c:pt idx="1203">
                  <c:v>44</c:v>
                </c:pt>
                <c:pt idx="1204">
                  <c:v>44</c:v>
                </c:pt>
                <c:pt idx="1205">
                  <c:v>44</c:v>
                </c:pt>
                <c:pt idx="1206">
                  <c:v>44</c:v>
                </c:pt>
                <c:pt idx="1207">
                  <c:v>44</c:v>
                </c:pt>
                <c:pt idx="1208">
                  <c:v>44</c:v>
                </c:pt>
                <c:pt idx="1209">
                  <c:v>44</c:v>
                </c:pt>
                <c:pt idx="1210">
                  <c:v>44</c:v>
                </c:pt>
                <c:pt idx="1211">
                  <c:v>44</c:v>
                </c:pt>
                <c:pt idx="1212">
                  <c:v>44</c:v>
                </c:pt>
                <c:pt idx="1213">
                  <c:v>44</c:v>
                </c:pt>
                <c:pt idx="1214">
                  <c:v>44</c:v>
                </c:pt>
                <c:pt idx="1215">
                  <c:v>44</c:v>
                </c:pt>
                <c:pt idx="1216">
                  <c:v>44</c:v>
                </c:pt>
                <c:pt idx="1217">
                  <c:v>44</c:v>
                </c:pt>
                <c:pt idx="1218">
                  <c:v>44</c:v>
                </c:pt>
                <c:pt idx="1219">
                  <c:v>44</c:v>
                </c:pt>
                <c:pt idx="1220">
                  <c:v>44</c:v>
                </c:pt>
                <c:pt idx="1221">
                  <c:v>44</c:v>
                </c:pt>
                <c:pt idx="1222">
                  <c:v>44</c:v>
                </c:pt>
                <c:pt idx="1223">
                  <c:v>44</c:v>
                </c:pt>
                <c:pt idx="1224">
                  <c:v>44</c:v>
                </c:pt>
                <c:pt idx="1225">
                  <c:v>44</c:v>
                </c:pt>
                <c:pt idx="1226">
                  <c:v>44</c:v>
                </c:pt>
                <c:pt idx="1227">
                  <c:v>44</c:v>
                </c:pt>
                <c:pt idx="1228">
                  <c:v>44</c:v>
                </c:pt>
                <c:pt idx="1229">
                  <c:v>44</c:v>
                </c:pt>
                <c:pt idx="1230">
                  <c:v>44</c:v>
                </c:pt>
                <c:pt idx="1231">
                  <c:v>44</c:v>
                </c:pt>
                <c:pt idx="1232">
                  <c:v>44</c:v>
                </c:pt>
                <c:pt idx="1233">
                  <c:v>44</c:v>
                </c:pt>
                <c:pt idx="1234">
                  <c:v>44</c:v>
                </c:pt>
                <c:pt idx="1235">
                  <c:v>44</c:v>
                </c:pt>
                <c:pt idx="1236">
                  <c:v>44</c:v>
                </c:pt>
                <c:pt idx="1237">
                  <c:v>44</c:v>
                </c:pt>
                <c:pt idx="1238">
                  <c:v>44</c:v>
                </c:pt>
                <c:pt idx="1239">
                  <c:v>44</c:v>
                </c:pt>
                <c:pt idx="1240">
                  <c:v>44</c:v>
                </c:pt>
                <c:pt idx="1241">
                  <c:v>44</c:v>
                </c:pt>
                <c:pt idx="1242">
                  <c:v>44</c:v>
                </c:pt>
                <c:pt idx="1243">
                  <c:v>44</c:v>
                </c:pt>
                <c:pt idx="1244">
                  <c:v>44</c:v>
                </c:pt>
                <c:pt idx="1245">
                  <c:v>44</c:v>
                </c:pt>
                <c:pt idx="1246">
                  <c:v>44</c:v>
                </c:pt>
                <c:pt idx="1247">
                  <c:v>44</c:v>
                </c:pt>
                <c:pt idx="1248">
                  <c:v>44</c:v>
                </c:pt>
                <c:pt idx="1249">
                  <c:v>44</c:v>
                </c:pt>
                <c:pt idx="1250">
                  <c:v>44</c:v>
                </c:pt>
                <c:pt idx="1251">
                  <c:v>44</c:v>
                </c:pt>
                <c:pt idx="1252">
                  <c:v>44</c:v>
                </c:pt>
                <c:pt idx="1253">
                  <c:v>44</c:v>
                </c:pt>
                <c:pt idx="1254">
                  <c:v>44</c:v>
                </c:pt>
                <c:pt idx="1255">
                  <c:v>44</c:v>
                </c:pt>
                <c:pt idx="1256">
                  <c:v>44</c:v>
                </c:pt>
                <c:pt idx="1273">
                  <c:v>44</c:v>
                </c:pt>
                <c:pt idx="1274">
                  <c:v>44</c:v>
                </c:pt>
                <c:pt idx="1275">
                  <c:v>44</c:v>
                </c:pt>
                <c:pt idx="1276">
                  <c:v>44</c:v>
                </c:pt>
                <c:pt idx="1277">
                  <c:v>44</c:v>
                </c:pt>
                <c:pt idx="1278">
                  <c:v>44</c:v>
                </c:pt>
                <c:pt idx="1279">
                  <c:v>44</c:v>
                </c:pt>
                <c:pt idx="1280">
                  <c:v>44</c:v>
                </c:pt>
                <c:pt idx="1281">
                  <c:v>44</c:v>
                </c:pt>
                <c:pt idx="1282">
                  <c:v>44</c:v>
                </c:pt>
                <c:pt idx="1283">
                  <c:v>44</c:v>
                </c:pt>
                <c:pt idx="1284">
                  <c:v>44</c:v>
                </c:pt>
                <c:pt idx="1285">
                  <c:v>44</c:v>
                </c:pt>
                <c:pt idx="1286">
                  <c:v>44</c:v>
                </c:pt>
                <c:pt idx="1287">
                  <c:v>44</c:v>
                </c:pt>
                <c:pt idx="1288">
                  <c:v>44</c:v>
                </c:pt>
                <c:pt idx="1289">
                  <c:v>44</c:v>
                </c:pt>
                <c:pt idx="1290">
                  <c:v>44</c:v>
                </c:pt>
                <c:pt idx="1291">
                  <c:v>44</c:v>
                </c:pt>
                <c:pt idx="1292">
                  <c:v>44</c:v>
                </c:pt>
                <c:pt idx="1293">
                  <c:v>44</c:v>
                </c:pt>
                <c:pt idx="1294">
                  <c:v>44</c:v>
                </c:pt>
                <c:pt idx="1295">
                  <c:v>44</c:v>
                </c:pt>
                <c:pt idx="1296">
                  <c:v>44</c:v>
                </c:pt>
                <c:pt idx="1297">
                  <c:v>44</c:v>
                </c:pt>
                <c:pt idx="1298">
                  <c:v>48</c:v>
                </c:pt>
                <c:pt idx="1299">
                  <c:v>44</c:v>
                </c:pt>
                <c:pt idx="1300">
                  <c:v>44</c:v>
                </c:pt>
                <c:pt idx="1301">
                  <c:v>44</c:v>
                </c:pt>
                <c:pt idx="1302">
                  <c:v>44</c:v>
                </c:pt>
                <c:pt idx="1303">
                  <c:v>44</c:v>
                </c:pt>
                <c:pt idx="1304">
                  <c:v>44</c:v>
                </c:pt>
                <c:pt idx="1305">
                  <c:v>44</c:v>
                </c:pt>
                <c:pt idx="1306">
                  <c:v>44</c:v>
                </c:pt>
                <c:pt idx="1307">
                  <c:v>44</c:v>
                </c:pt>
                <c:pt idx="1308">
                  <c:v>44</c:v>
                </c:pt>
                <c:pt idx="1309">
                  <c:v>44</c:v>
                </c:pt>
                <c:pt idx="1310">
                  <c:v>44</c:v>
                </c:pt>
                <c:pt idx="1311">
                  <c:v>44</c:v>
                </c:pt>
                <c:pt idx="1312">
                  <c:v>44</c:v>
                </c:pt>
                <c:pt idx="1313">
                  <c:v>44</c:v>
                </c:pt>
                <c:pt idx="1314">
                  <c:v>44</c:v>
                </c:pt>
                <c:pt idx="1315">
                  <c:v>44</c:v>
                </c:pt>
                <c:pt idx="1316">
                  <c:v>44</c:v>
                </c:pt>
                <c:pt idx="1317">
                  <c:v>44</c:v>
                </c:pt>
                <c:pt idx="1318">
                  <c:v>44</c:v>
                </c:pt>
                <c:pt idx="1319">
                  <c:v>44</c:v>
                </c:pt>
                <c:pt idx="1320">
                  <c:v>44</c:v>
                </c:pt>
                <c:pt idx="1321">
                  <c:v>44</c:v>
                </c:pt>
                <c:pt idx="1322">
                  <c:v>44</c:v>
                </c:pt>
                <c:pt idx="1323">
                  <c:v>44</c:v>
                </c:pt>
                <c:pt idx="1324">
                  <c:v>44</c:v>
                </c:pt>
                <c:pt idx="1325">
                  <c:v>44</c:v>
                </c:pt>
                <c:pt idx="1326">
                  <c:v>44</c:v>
                </c:pt>
                <c:pt idx="1327">
                  <c:v>44</c:v>
                </c:pt>
                <c:pt idx="1328">
                  <c:v>44</c:v>
                </c:pt>
                <c:pt idx="1329">
                  <c:v>44</c:v>
                </c:pt>
                <c:pt idx="1330">
                  <c:v>44</c:v>
                </c:pt>
                <c:pt idx="1331">
                  <c:v>44</c:v>
                </c:pt>
                <c:pt idx="1332">
                  <c:v>44</c:v>
                </c:pt>
                <c:pt idx="1333">
                  <c:v>44</c:v>
                </c:pt>
                <c:pt idx="1334">
                  <c:v>44</c:v>
                </c:pt>
                <c:pt idx="1335">
                  <c:v>44</c:v>
                </c:pt>
                <c:pt idx="1336">
                  <c:v>44</c:v>
                </c:pt>
                <c:pt idx="1337">
                  <c:v>44</c:v>
                </c:pt>
                <c:pt idx="1338">
                  <c:v>44</c:v>
                </c:pt>
                <c:pt idx="1339">
                  <c:v>44</c:v>
                </c:pt>
                <c:pt idx="1340">
                  <c:v>44</c:v>
                </c:pt>
                <c:pt idx="1341">
                  <c:v>44</c:v>
                </c:pt>
                <c:pt idx="1342">
                  <c:v>44</c:v>
                </c:pt>
                <c:pt idx="1343">
                  <c:v>44</c:v>
                </c:pt>
                <c:pt idx="1344">
                  <c:v>44</c:v>
                </c:pt>
                <c:pt idx="1345">
                  <c:v>44</c:v>
                </c:pt>
                <c:pt idx="1346">
                  <c:v>44</c:v>
                </c:pt>
                <c:pt idx="1347">
                  <c:v>44</c:v>
                </c:pt>
                <c:pt idx="1348">
                  <c:v>44</c:v>
                </c:pt>
                <c:pt idx="1349">
                  <c:v>44</c:v>
                </c:pt>
                <c:pt idx="1350">
                  <c:v>44</c:v>
                </c:pt>
                <c:pt idx="1351">
                  <c:v>44</c:v>
                </c:pt>
                <c:pt idx="1352">
                  <c:v>44</c:v>
                </c:pt>
                <c:pt idx="1360">
                  <c:v>44</c:v>
                </c:pt>
                <c:pt idx="1361">
                  <c:v>44</c:v>
                </c:pt>
                <c:pt idx="1362">
                  <c:v>44</c:v>
                </c:pt>
                <c:pt idx="1363">
                  <c:v>44</c:v>
                </c:pt>
                <c:pt idx="1364">
                  <c:v>44</c:v>
                </c:pt>
                <c:pt idx="1365">
                  <c:v>44</c:v>
                </c:pt>
                <c:pt idx="1366">
                  <c:v>44</c:v>
                </c:pt>
                <c:pt idx="1367">
                  <c:v>44</c:v>
                </c:pt>
                <c:pt idx="1368">
                  <c:v>44</c:v>
                </c:pt>
                <c:pt idx="1369">
                  <c:v>44</c:v>
                </c:pt>
                <c:pt idx="1370">
                  <c:v>44</c:v>
                </c:pt>
                <c:pt idx="1371">
                  <c:v>44</c:v>
                </c:pt>
                <c:pt idx="1372">
                  <c:v>44</c:v>
                </c:pt>
                <c:pt idx="1373">
                  <c:v>44</c:v>
                </c:pt>
                <c:pt idx="1374">
                  <c:v>44</c:v>
                </c:pt>
                <c:pt idx="1375">
                  <c:v>44</c:v>
                </c:pt>
                <c:pt idx="1376">
                  <c:v>44</c:v>
                </c:pt>
                <c:pt idx="1377">
                  <c:v>44</c:v>
                </c:pt>
                <c:pt idx="1378">
                  <c:v>44</c:v>
                </c:pt>
                <c:pt idx="1379">
                  <c:v>44</c:v>
                </c:pt>
                <c:pt idx="1380">
                  <c:v>44</c:v>
                </c:pt>
                <c:pt idx="1381">
                  <c:v>44</c:v>
                </c:pt>
                <c:pt idx="1382">
                  <c:v>44</c:v>
                </c:pt>
                <c:pt idx="1383">
                  <c:v>44</c:v>
                </c:pt>
                <c:pt idx="1384">
                  <c:v>44</c:v>
                </c:pt>
                <c:pt idx="1385">
                  <c:v>44</c:v>
                </c:pt>
                <c:pt idx="1386">
                  <c:v>44</c:v>
                </c:pt>
                <c:pt idx="1387">
                  <c:v>44</c:v>
                </c:pt>
                <c:pt idx="1388">
                  <c:v>44</c:v>
                </c:pt>
                <c:pt idx="1389">
                  <c:v>44</c:v>
                </c:pt>
                <c:pt idx="1390">
                  <c:v>44</c:v>
                </c:pt>
                <c:pt idx="1391">
                  <c:v>44</c:v>
                </c:pt>
                <c:pt idx="1392">
                  <c:v>44</c:v>
                </c:pt>
                <c:pt idx="1393">
                  <c:v>44</c:v>
                </c:pt>
                <c:pt idx="1394">
                  <c:v>44</c:v>
                </c:pt>
                <c:pt idx="1395">
                  <c:v>44</c:v>
                </c:pt>
                <c:pt idx="1396">
                  <c:v>44</c:v>
                </c:pt>
                <c:pt idx="1397">
                  <c:v>44</c:v>
                </c:pt>
                <c:pt idx="1398">
                  <c:v>44</c:v>
                </c:pt>
                <c:pt idx="1399">
                  <c:v>44</c:v>
                </c:pt>
                <c:pt idx="1400">
                  <c:v>44</c:v>
                </c:pt>
                <c:pt idx="1401">
                  <c:v>44</c:v>
                </c:pt>
                <c:pt idx="1402">
                  <c:v>44</c:v>
                </c:pt>
                <c:pt idx="1403">
                  <c:v>44</c:v>
                </c:pt>
                <c:pt idx="1404">
                  <c:v>44</c:v>
                </c:pt>
                <c:pt idx="1405">
                  <c:v>44</c:v>
                </c:pt>
                <c:pt idx="1406">
                  <c:v>44</c:v>
                </c:pt>
                <c:pt idx="1407">
                  <c:v>44</c:v>
                </c:pt>
                <c:pt idx="1408">
                  <c:v>44</c:v>
                </c:pt>
                <c:pt idx="1409">
                  <c:v>44</c:v>
                </c:pt>
                <c:pt idx="1411">
                  <c:v>44</c:v>
                </c:pt>
                <c:pt idx="1412">
                  <c:v>44</c:v>
                </c:pt>
                <c:pt idx="1413">
                  <c:v>44</c:v>
                </c:pt>
                <c:pt idx="1414">
                  <c:v>44</c:v>
                </c:pt>
                <c:pt idx="1415">
                  <c:v>44</c:v>
                </c:pt>
                <c:pt idx="1416">
                  <c:v>44</c:v>
                </c:pt>
                <c:pt idx="1417">
                  <c:v>44</c:v>
                </c:pt>
                <c:pt idx="1418">
                  <c:v>44</c:v>
                </c:pt>
                <c:pt idx="1419">
                  <c:v>44</c:v>
                </c:pt>
                <c:pt idx="1420">
                  <c:v>44</c:v>
                </c:pt>
                <c:pt idx="1421">
                  <c:v>44</c:v>
                </c:pt>
                <c:pt idx="1422">
                  <c:v>44</c:v>
                </c:pt>
                <c:pt idx="1423">
                  <c:v>44</c:v>
                </c:pt>
                <c:pt idx="1424">
                  <c:v>44</c:v>
                </c:pt>
                <c:pt idx="1425">
                  <c:v>44</c:v>
                </c:pt>
                <c:pt idx="1426">
                  <c:v>44</c:v>
                </c:pt>
                <c:pt idx="1427">
                  <c:v>44</c:v>
                </c:pt>
                <c:pt idx="1428">
                  <c:v>44</c:v>
                </c:pt>
                <c:pt idx="1429">
                  <c:v>44</c:v>
                </c:pt>
                <c:pt idx="1430">
                  <c:v>44</c:v>
                </c:pt>
                <c:pt idx="1431">
                  <c:v>44</c:v>
                </c:pt>
                <c:pt idx="1432">
                  <c:v>44</c:v>
                </c:pt>
                <c:pt idx="1433">
                  <c:v>44</c:v>
                </c:pt>
                <c:pt idx="1434">
                  <c:v>44</c:v>
                </c:pt>
                <c:pt idx="1435">
                  <c:v>44</c:v>
                </c:pt>
                <c:pt idx="1436">
                  <c:v>44</c:v>
                </c:pt>
                <c:pt idx="1437">
                  <c:v>44</c:v>
                </c:pt>
                <c:pt idx="1438">
                  <c:v>44</c:v>
                </c:pt>
                <c:pt idx="1439">
                  <c:v>44</c:v>
                </c:pt>
                <c:pt idx="1440">
                  <c:v>44</c:v>
                </c:pt>
                <c:pt idx="1441">
                  <c:v>44</c:v>
                </c:pt>
                <c:pt idx="1442">
                  <c:v>44</c:v>
                </c:pt>
                <c:pt idx="1443">
                  <c:v>44</c:v>
                </c:pt>
                <c:pt idx="1444">
                  <c:v>44</c:v>
                </c:pt>
                <c:pt idx="1445">
                  <c:v>44</c:v>
                </c:pt>
                <c:pt idx="1446">
                  <c:v>44</c:v>
                </c:pt>
                <c:pt idx="1447">
                  <c:v>44</c:v>
                </c:pt>
                <c:pt idx="1448">
                  <c:v>44</c:v>
                </c:pt>
                <c:pt idx="1449">
                  <c:v>44</c:v>
                </c:pt>
                <c:pt idx="1450">
                  <c:v>44</c:v>
                </c:pt>
                <c:pt idx="1451">
                  <c:v>44</c:v>
                </c:pt>
                <c:pt idx="1452">
                  <c:v>44</c:v>
                </c:pt>
                <c:pt idx="1453">
                  <c:v>44</c:v>
                </c:pt>
                <c:pt idx="1454">
                  <c:v>44</c:v>
                </c:pt>
                <c:pt idx="1455">
                  <c:v>44</c:v>
                </c:pt>
                <c:pt idx="1456">
                  <c:v>44</c:v>
                </c:pt>
                <c:pt idx="1457">
                  <c:v>44</c:v>
                </c:pt>
                <c:pt idx="1458">
                  <c:v>44</c:v>
                </c:pt>
                <c:pt idx="1459">
                  <c:v>42</c:v>
                </c:pt>
                <c:pt idx="1460">
                  <c:v>42</c:v>
                </c:pt>
                <c:pt idx="1461">
                  <c:v>42</c:v>
                </c:pt>
                <c:pt idx="1462">
                  <c:v>42</c:v>
                </c:pt>
                <c:pt idx="1463">
                  <c:v>42</c:v>
                </c:pt>
                <c:pt idx="1464">
                  <c:v>42</c:v>
                </c:pt>
                <c:pt idx="1465">
                  <c:v>42</c:v>
                </c:pt>
                <c:pt idx="1466">
                  <c:v>42</c:v>
                </c:pt>
                <c:pt idx="1467">
                  <c:v>42</c:v>
                </c:pt>
                <c:pt idx="1468">
                  <c:v>42</c:v>
                </c:pt>
                <c:pt idx="1469">
                  <c:v>42</c:v>
                </c:pt>
                <c:pt idx="1470">
                  <c:v>42</c:v>
                </c:pt>
                <c:pt idx="1471">
                  <c:v>42</c:v>
                </c:pt>
                <c:pt idx="1472">
                  <c:v>42</c:v>
                </c:pt>
                <c:pt idx="1473">
                  <c:v>42</c:v>
                </c:pt>
                <c:pt idx="1474">
                  <c:v>42</c:v>
                </c:pt>
                <c:pt idx="1475">
                  <c:v>42</c:v>
                </c:pt>
                <c:pt idx="1476">
                  <c:v>42</c:v>
                </c:pt>
                <c:pt idx="1477">
                  <c:v>42</c:v>
                </c:pt>
                <c:pt idx="1478">
                  <c:v>42</c:v>
                </c:pt>
                <c:pt idx="1479">
                  <c:v>42</c:v>
                </c:pt>
                <c:pt idx="1480">
                  <c:v>42</c:v>
                </c:pt>
                <c:pt idx="1481">
                  <c:v>42</c:v>
                </c:pt>
                <c:pt idx="1482">
                  <c:v>42</c:v>
                </c:pt>
                <c:pt idx="1483">
                  <c:v>42</c:v>
                </c:pt>
                <c:pt idx="1484">
                  <c:v>44</c:v>
                </c:pt>
                <c:pt idx="1485">
                  <c:v>44</c:v>
                </c:pt>
                <c:pt idx="1486">
                  <c:v>44</c:v>
                </c:pt>
                <c:pt idx="1487">
                  <c:v>44</c:v>
                </c:pt>
                <c:pt idx="1488">
                  <c:v>44</c:v>
                </c:pt>
                <c:pt idx="1489">
                  <c:v>44</c:v>
                </c:pt>
                <c:pt idx="1490">
                  <c:v>44</c:v>
                </c:pt>
                <c:pt idx="1491">
                  <c:v>44</c:v>
                </c:pt>
                <c:pt idx="1492">
                  <c:v>44</c:v>
                </c:pt>
                <c:pt idx="1493">
                  <c:v>44</c:v>
                </c:pt>
                <c:pt idx="1494">
                  <c:v>44</c:v>
                </c:pt>
                <c:pt idx="1495">
                  <c:v>44</c:v>
                </c:pt>
                <c:pt idx="1496">
                  <c:v>44</c:v>
                </c:pt>
                <c:pt idx="1497">
                  <c:v>44</c:v>
                </c:pt>
                <c:pt idx="1498">
                  <c:v>44</c:v>
                </c:pt>
                <c:pt idx="1499">
                  <c:v>44</c:v>
                </c:pt>
                <c:pt idx="1500">
                  <c:v>44</c:v>
                </c:pt>
                <c:pt idx="1501">
                  <c:v>44</c:v>
                </c:pt>
                <c:pt idx="1502">
                  <c:v>44</c:v>
                </c:pt>
                <c:pt idx="1503">
                  <c:v>44</c:v>
                </c:pt>
                <c:pt idx="1504">
                  <c:v>44</c:v>
                </c:pt>
                <c:pt idx="1505">
                  <c:v>44</c:v>
                </c:pt>
                <c:pt idx="1506">
                  <c:v>44</c:v>
                </c:pt>
                <c:pt idx="1507">
                  <c:v>44</c:v>
                </c:pt>
                <c:pt idx="1508">
                  <c:v>44</c:v>
                </c:pt>
                <c:pt idx="1509">
                  <c:v>44</c:v>
                </c:pt>
                <c:pt idx="1510">
                  <c:v>44</c:v>
                </c:pt>
                <c:pt idx="1511">
                  <c:v>44</c:v>
                </c:pt>
                <c:pt idx="1512">
                  <c:v>44</c:v>
                </c:pt>
                <c:pt idx="1513">
                  <c:v>44</c:v>
                </c:pt>
                <c:pt idx="1514">
                  <c:v>44</c:v>
                </c:pt>
                <c:pt idx="1515">
                  <c:v>44</c:v>
                </c:pt>
                <c:pt idx="1516">
                  <c:v>44</c:v>
                </c:pt>
                <c:pt idx="1517">
                  <c:v>44</c:v>
                </c:pt>
                <c:pt idx="1521">
                  <c:v>52</c:v>
                </c:pt>
                <c:pt idx="1532">
                  <c:v>44</c:v>
                </c:pt>
                <c:pt idx="1533">
                  <c:v>44</c:v>
                </c:pt>
                <c:pt idx="1534">
                  <c:v>44</c:v>
                </c:pt>
                <c:pt idx="1535">
                  <c:v>44</c:v>
                </c:pt>
                <c:pt idx="1536">
                  <c:v>44</c:v>
                </c:pt>
                <c:pt idx="1537">
                  <c:v>44</c:v>
                </c:pt>
                <c:pt idx="1538">
                  <c:v>44</c:v>
                </c:pt>
                <c:pt idx="1539">
                  <c:v>44</c:v>
                </c:pt>
                <c:pt idx="1540">
                  <c:v>44</c:v>
                </c:pt>
                <c:pt idx="1541">
                  <c:v>44</c:v>
                </c:pt>
                <c:pt idx="1542">
                  <c:v>44</c:v>
                </c:pt>
                <c:pt idx="1543">
                  <c:v>44</c:v>
                </c:pt>
                <c:pt idx="1544">
                  <c:v>44</c:v>
                </c:pt>
                <c:pt idx="1545">
                  <c:v>44</c:v>
                </c:pt>
                <c:pt idx="1546">
                  <c:v>44</c:v>
                </c:pt>
                <c:pt idx="1547">
                  <c:v>44</c:v>
                </c:pt>
                <c:pt idx="1548">
                  <c:v>44</c:v>
                </c:pt>
                <c:pt idx="1549">
                  <c:v>44</c:v>
                </c:pt>
                <c:pt idx="1550">
                  <c:v>44</c:v>
                </c:pt>
                <c:pt idx="1551">
                  <c:v>44</c:v>
                </c:pt>
                <c:pt idx="1552">
                  <c:v>44</c:v>
                </c:pt>
                <c:pt idx="1553">
                  <c:v>44</c:v>
                </c:pt>
                <c:pt idx="1554">
                  <c:v>44</c:v>
                </c:pt>
                <c:pt idx="1555">
                  <c:v>44</c:v>
                </c:pt>
                <c:pt idx="1556">
                  <c:v>48</c:v>
                </c:pt>
                <c:pt idx="1557">
                  <c:v>48</c:v>
                </c:pt>
                <c:pt idx="1558">
                  <c:v>48</c:v>
                </c:pt>
                <c:pt idx="1559">
                  <c:v>48</c:v>
                </c:pt>
                <c:pt idx="1560">
                  <c:v>48</c:v>
                </c:pt>
                <c:pt idx="1561">
                  <c:v>48</c:v>
                </c:pt>
                <c:pt idx="1562">
                  <c:v>48</c:v>
                </c:pt>
                <c:pt idx="1563">
                  <c:v>48</c:v>
                </c:pt>
                <c:pt idx="1564">
                  <c:v>48</c:v>
                </c:pt>
                <c:pt idx="1565">
                  <c:v>48</c:v>
                </c:pt>
                <c:pt idx="1566">
                  <c:v>48</c:v>
                </c:pt>
                <c:pt idx="1567">
                  <c:v>48</c:v>
                </c:pt>
                <c:pt idx="1568">
                  <c:v>48</c:v>
                </c:pt>
                <c:pt idx="1569">
                  <c:v>44</c:v>
                </c:pt>
                <c:pt idx="1570">
                  <c:v>44</c:v>
                </c:pt>
                <c:pt idx="1571">
                  <c:v>44</c:v>
                </c:pt>
                <c:pt idx="1572">
                  <c:v>44</c:v>
                </c:pt>
                <c:pt idx="1573">
                  <c:v>44</c:v>
                </c:pt>
                <c:pt idx="1574">
                  <c:v>44</c:v>
                </c:pt>
                <c:pt idx="1575">
                  <c:v>44</c:v>
                </c:pt>
                <c:pt idx="1576">
                  <c:v>44</c:v>
                </c:pt>
                <c:pt idx="1577">
                  <c:v>44</c:v>
                </c:pt>
                <c:pt idx="1578">
                  <c:v>44</c:v>
                </c:pt>
                <c:pt idx="1579">
                  <c:v>44</c:v>
                </c:pt>
                <c:pt idx="1580">
                  <c:v>44</c:v>
                </c:pt>
                <c:pt idx="1581">
                  <c:v>44</c:v>
                </c:pt>
                <c:pt idx="1582">
                  <c:v>44</c:v>
                </c:pt>
                <c:pt idx="1583">
                  <c:v>44</c:v>
                </c:pt>
                <c:pt idx="1584">
                  <c:v>44</c:v>
                </c:pt>
                <c:pt idx="1585">
                  <c:v>44</c:v>
                </c:pt>
                <c:pt idx="1586">
                  <c:v>44</c:v>
                </c:pt>
                <c:pt idx="1587">
                  <c:v>44</c:v>
                </c:pt>
                <c:pt idx="1588">
                  <c:v>44</c:v>
                </c:pt>
                <c:pt idx="1589">
                  <c:v>44</c:v>
                </c:pt>
                <c:pt idx="1590">
                  <c:v>44</c:v>
                </c:pt>
                <c:pt idx="1591">
                  <c:v>44</c:v>
                </c:pt>
                <c:pt idx="1592">
                  <c:v>44</c:v>
                </c:pt>
                <c:pt idx="1602">
                  <c:v>44</c:v>
                </c:pt>
                <c:pt idx="1603">
                  <c:v>44</c:v>
                </c:pt>
                <c:pt idx="1604">
                  <c:v>44</c:v>
                </c:pt>
                <c:pt idx="1605">
                  <c:v>44</c:v>
                </c:pt>
                <c:pt idx="1606">
                  <c:v>44</c:v>
                </c:pt>
                <c:pt idx="1607">
                  <c:v>44</c:v>
                </c:pt>
                <c:pt idx="1608">
                  <c:v>44</c:v>
                </c:pt>
                <c:pt idx="1613">
                  <c:v>44</c:v>
                </c:pt>
                <c:pt idx="1614">
                  <c:v>44</c:v>
                </c:pt>
                <c:pt idx="1615">
                  <c:v>44</c:v>
                </c:pt>
                <c:pt idx="1616">
                  <c:v>44</c:v>
                </c:pt>
                <c:pt idx="1617">
                  <c:v>44</c:v>
                </c:pt>
                <c:pt idx="1618">
                  <c:v>44</c:v>
                </c:pt>
                <c:pt idx="1619">
                  <c:v>44</c:v>
                </c:pt>
                <c:pt idx="1620">
                  <c:v>44</c:v>
                </c:pt>
                <c:pt idx="1621">
                  <c:v>44</c:v>
                </c:pt>
                <c:pt idx="1622">
                  <c:v>44</c:v>
                </c:pt>
                <c:pt idx="1638">
                  <c:v>44</c:v>
                </c:pt>
                <c:pt idx="1639">
                  <c:v>44</c:v>
                </c:pt>
                <c:pt idx="1640">
                  <c:v>44</c:v>
                </c:pt>
                <c:pt idx="1641">
                  <c:v>44</c:v>
                </c:pt>
                <c:pt idx="1642">
                  <c:v>44</c:v>
                </c:pt>
                <c:pt idx="1643">
                  <c:v>44</c:v>
                </c:pt>
                <c:pt idx="1644">
                  <c:v>44</c:v>
                </c:pt>
                <c:pt idx="1645">
                  <c:v>44</c:v>
                </c:pt>
                <c:pt idx="1652">
                  <c:v>44</c:v>
                </c:pt>
                <c:pt idx="1653">
                  <c:v>44</c:v>
                </c:pt>
                <c:pt idx="1654">
                  <c:v>44</c:v>
                </c:pt>
                <c:pt idx="1655">
                  <c:v>44</c:v>
                </c:pt>
                <c:pt idx="1656">
                  <c:v>44</c:v>
                </c:pt>
                <c:pt idx="1657">
                  <c:v>44</c:v>
                </c:pt>
                <c:pt idx="1658">
                  <c:v>44</c:v>
                </c:pt>
                <c:pt idx="1659">
                  <c:v>44</c:v>
                </c:pt>
                <c:pt idx="1660">
                  <c:v>44</c:v>
                </c:pt>
                <c:pt idx="1661">
                  <c:v>44</c:v>
                </c:pt>
                <c:pt idx="1662">
                  <c:v>44</c:v>
                </c:pt>
                <c:pt idx="1663">
                  <c:v>44</c:v>
                </c:pt>
                <c:pt idx="1664">
                  <c:v>44</c:v>
                </c:pt>
                <c:pt idx="1665">
                  <c:v>44</c:v>
                </c:pt>
                <c:pt idx="1666">
                  <c:v>44</c:v>
                </c:pt>
                <c:pt idx="1667">
                  <c:v>44</c:v>
                </c:pt>
                <c:pt idx="1668">
                  <c:v>44</c:v>
                </c:pt>
                <c:pt idx="1669">
                  <c:v>44</c:v>
                </c:pt>
                <c:pt idx="1670">
                  <c:v>44</c:v>
                </c:pt>
                <c:pt idx="1671">
                  <c:v>44</c:v>
                </c:pt>
                <c:pt idx="1672">
                  <c:v>44</c:v>
                </c:pt>
                <c:pt idx="1673">
                  <c:v>44</c:v>
                </c:pt>
                <c:pt idx="1674">
                  <c:v>44</c:v>
                </c:pt>
                <c:pt idx="1675">
                  <c:v>44</c:v>
                </c:pt>
                <c:pt idx="1676">
                  <c:v>44</c:v>
                </c:pt>
                <c:pt idx="1677">
                  <c:v>44</c:v>
                </c:pt>
                <c:pt idx="1678">
                  <c:v>44</c:v>
                </c:pt>
                <c:pt idx="1679">
                  <c:v>44</c:v>
                </c:pt>
                <c:pt idx="1680">
                  <c:v>44</c:v>
                </c:pt>
                <c:pt idx="1681">
                  <c:v>44</c:v>
                </c:pt>
                <c:pt idx="1682">
                  <c:v>44</c:v>
                </c:pt>
                <c:pt idx="1683">
                  <c:v>44</c:v>
                </c:pt>
                <c:pt idx="1684">
                  <c:v>44</c:v>
                </c:pt>
                <c:pt idx="1685">
                  <c:v>44</c:v>
                </c:pt>
                <c:pt idx="1686">
                  <c:v>44</c:v>
                </c:pt>
                <c:pt idx="1687">
                  <c:v>44</c:v>
                </c:pt>
                <c:pt idx="1688">
                  <c:v>44</c:v>
                </c:pt>
                <c:pt idx="1689">
                  <c:v>44</c:v>
                </c:pt>
                <c:pt idx="1690">
                  <c:v>44</c:v>
                </c:pt>
                <c:pt idx="1691">
                  <c:v>48</c:v>
                </c:pt>
                <c:pt idx="1692">
                  <c:v>44</c:v>
                </c:pt>
                <c:pt idx="1693">
                  <c:v>44</c:v>
                </c:pt>
                <c:pt idx="1694">
                  <c:v>44</c:v>
                </c:pt>
                <c:pt idx="1695">
                  <c:v>44</c:v>
                </c:pt>
                <c:pt idx="1696">
                  <c:v>44</c:v>
                </c:pt>
                <c:pt idx="1697">
                  <c:v>44</c:v>
                </c:pt>
                <c:pt idx="1698">
                  <c:v>44</c:v>
                </c:pt>
                <c:pt idx="1699">
                  <c:v>44</c:v>
                </c:pt>
                <c:pt idx="1700">
                  <c:v>44</c:v>
                </c:pt>
                <c:pt idx="1701">
                  <c:v>44</c:v>
                </c:pt>
                <c:pt idx="1702">
                  <c:v>44</c:v>
                </c:pt>
                <c:pt idx="1703">
                  <c:v>44</c:v>
                </c:pt>
                <c:pt idx="1704">
                  <c:v>44</c:v>
                </c:pt>
                <c:pt idx="1705">
                  <c:v>44</c:v>
                </c:pt>
                <c:pt idx="1706">
                  <c:v>44</c:v>
                </c:pt>
                <c:pt idx="1707">
                  <c:v>44</c:v>
                </c:pt>
                <c:pt idx="1708">
                  <c:v>44</c:v>
                </c:pt>
                <c:pt idx="1709">
                  <c:v>44</c:v>
                </c:pt>
                <c:pt idx="1710">
                  <c:v>44</c:v>
                </c:pt>
                <c:pt idx="1711">
                  <c:v>44</c:v>
                </c:pt>
                <c:pt idx="1715">
                  <c:v>44</c:v>
                </c:pt>
                <c:pt idx="1716">
                  <c:v>40</c:v>
                </c:pt>
                <c:pt idx="1717">
                  <c:v>40</c:v>
                </c:pt>
                <c:pt idx="1718">
                  <c:v>40</c:v>
                </c:pt>
                <c:pt idx="1725">
                  <c:v>40</c:v>
                </c:pt>
                <c:pt idx="1726">
                  <c:v>40</c:v>
                </c:pt>
                <c:pt idx="1727">
                  <c:v>40</c:v>
                </c:pt>
                <c:pt idx="1728">
                  <c:v>40</c:v>
                </c:pt>
                <c:pt idx="1730">
                  <c:v>40</c:v>
                </c:pt>
                <c:pt idx="1731">
                  <c:v>40</c:v>
                </c:pt>
                <c:pt idx="1732">
                  <c:v>40</c:v>
                </c:pt>
                <c:pt idx="1733">
                  <c:v>40</c:v>
                </c:pt>
                <c:pt idx="1734">
                  <c:v>40</c:v>
                </c:pt>
                <c:pt idx="1735">
                  <c:v>40</c:v>
                </c:pt>
                <c:pt idx="1736">
                  <c:v>40</c:v>
                </c:pt>
                <c:pt idx="1737">
                  <c:v>40</c:v>
                </c:pt>
                <c:pt idx="1738">
                  <c:v>40</c:v>
                </c:pt>
                <c:pt idx="1739">
                  <c:v>40</c:v>
                </c:pt>
                <c:pt idx="1740">
                  <c:v>40</c:v>
                </c:pt>
                <c:pt idx="1741">
                  <c:v>40</c:v>
                </c:pt>
                <c:pt idx="1742">
                  <c:v>40</c:v>
                </c:pt>
                <c:pt idx="1743">
                  <c:v>40</c:v>
                </c:pt>
                <c:pt idx="1744">
                  <c:v>40</c:v>
                </c:pt>
                <c:pt idx="1745">
                  <c:v>40</c:v>
                </c:pt>
                <c:pt idx="1746">
                  <c:v>40</c:v>
                </c:pt>
                <c:pt idx="1747">
                  <c:v>40</c:v>
                </c:pt>
                <c:pt idx="1748">
                  <c:v>40</c:v>
                </c:pt>
                <c:pt idx="1749">
                  <c:v>40</c:v>
                </c:pt>
                <c:pt idx="1750">
                  <c:v>40</c:v>
                </c:pt>
                <c:pt idx="1751">
                  <c:v>40</c:v>
                </c:pt>
                <c:pt idx="1752">
                  <c:v>40</c:v>
                </c:pt>
                <c:pt idx="1753">
                  <c:v>40</c:v>
                </c:pt>
                <c:pt idx="1754">
                  <c:v>40</c:v>
                </c:pt>
                <c:pt idx="1755">
                  <c:v>40</c:v>
                </c:pt>
                <c:pt idx="1756">
                  <c:v>40</c:v>
                </c:pt>
                <c:pt idx="1757">
                  <c:v>40</c:v>
                </c:pt>
                <c:pt idx="1758">
                  <c:v>40</c:v>
                </c:pt>
                <c:pt idx="1759">
                  <c:v>40</c:v>
                </c:pt>
                <c:pt idx="1760">
                  <c:v>40</c:v>
                </c:pt>
                <c:pt idx="1761">
                  <c:v>40</c:v>
                </c:pt>
                <c:pt idx="1762">
                  <c:v>40</c:v>
                </c:pt>
                <c:pt idx="1763">
                  <c:v>40</c:v>
                </c:pt>
                <c:pt idx="1764">
                  <c:v>40</c:v>
                </c:pt>
                <c:pt idx="1765">
                  <c:v>40</c:v>
                </c:pt>
                <c:pt idx="1766">
                  <c:v>40</c:v>
                </c:pt>
                <c:pt idx="1767">
                  <c:v>40</c:v>
                </c:pt>
                <c:pt idx="1768">
                  <c:v>40</c:v>
                </c:pt>
                <c:pt idx="1769">
                  <c:v>40</c:v>
                </c:pt>
                <c:pt idx="1770">
                  <c:v>40</c:v>
                </c:pt>
                <c:pt idx="1771">
                  <c:v>40</c:v>
                </c:pt>
                <c:pt idx="1772">
                  <c:v>40</c:v>
                </c:pt>
                <c:pt idx="1773">
                  <c:v>40</c:v>
                </c:pt>
                <c:pt idx="1774">
                  <c:v>40</c:v>
                </c:pt>
                <c:pt idx="1775">
                  <c:v>40</c:v>
                </c:pt>
                <c:pt idx="1776">
                  <c:v>40</c:v>
                </c:pt>
                <c:pt idx="1777">
                  <c:v>40</c:v>
                </c:pt>
                <c:pt idx="1778">
                  <c:v>40</c:v>
                </c:pt>
                <c:pt idx="1779">
                  <c:v>40</c:v>
                </c:pt>
                <c:pt idx="1780">
                  <c:v>40</c:v>
                </c:pt>
                <c:pt idx="1781">
                  <c:v>40</c:v>
                </c:pt>
                <c:pt idx="1782">
                  <c:v>40</c:v>
                </c:pt>
                <c:pt idx="1783">
                  <c:v>40</c:v>
                </c:pt>
                <c:pt idx="1784">
                  <c:v>40</c:v>
                </c:pt>
                <c:pt idx="1785">
                  <c:v>40</c:v>
                </c:pt>
                <c:pt idx="1786">
                  <c:v>40</c:v>
                </c:pt>
                <c:pt idx="1787">
                  <c:v>40</c:v>
                </c:pt>
                <c:pt idx="1788">
                  <c:v>40</c:v>
                </c:pt>
                <c:pt idx="1789">
                  <c:v>40</c:v>
                </c:pt>
                <c:pt idx="1790">
                  <c:v>40</c:v>
                </c:pt>
                <c:pt idx="1791">
                  <c:v>40</c:v>
                </c:pt>
                <c:pt idx="1792">
                  <c:v>40</c:v>
                </c:pt>
                <c:pt idx="1793">
                  <c:v>40</c:v>
                </c:pt>
                <c:pt idx="1794">
                  <c:v>40</c:v>
                </c:pt>
                <c:pt idx="1795">
                  <c:v>40</c:v>
                </c:pt>
                <c:pt idx="1796">
                  <c:v>40</c:v>
                </c:pt>
                <c:pt idx="1797">
                  <c:v>40</c:v>
                </c:pt>
                <c:pt idx="1798">
                  <c:v>40</c:v>
                </c:pt>
                <c:pt idx="1799">
                  <c:v>40</c:v>
                </c:pt>
                <c:pt idx="1800">
                  <c:v>40</c:v>
                </c:pt>
                <c:pt idx="1801">
                  <c:v>40</c:v>
                </c:pt>
                <c:pt idx="1802">
                  <c:v>40</c:v>
                </c:pt>
                <c:pt idx="1803">
                  <c:v>40</c:v>
                </c:pt>
                <c:pt idx="1804">
                  <c:v>40</c:v>
                </c:pt>
                <c:pt idx="1805">
                  <c:v>40</c:v>
                </c:pt>
                <c:pt idx="1806">
                  <c:v>40</c:v>
                </c:pt>
                <c:pt idx="1807">
                  <c:v>40</c:v>
                </c:pt>
                <c:pt idx="1808">
                  <c:v>40</c:v>
                </c:pt>
                <c:pt idx="1809">
                  <c:v>40</c:v>
                </c:pt>
                <c:pt idx="1810">
                  <c:v>40</c:v>
                </c:pt>
                <c:pt idx="1811">
                  <c:v>40</c:v>
                </c:pt>
                <c:pt idx="1812">
                  <c:v>40</c:v>
                </c:pt>
                <c:pt idx="1813">
                  <c:v>40</c:v>
                </c:pt>
                <c:pt idx="1814">
                  <c:v>40</c:v>
                </c:pt>
                <c:pt idx="1815">
                  <c:v>40</c:v>
                </c:pt>
                <c:pt idx="1816">
                  <c:v>40</c:v>
                </c:pt>
                <c:pt idx="1817">
                  <c:v>40</c:v>
                </c:pt>
                <c:pt idx="1818">
                  <c:v>40</c:v>
                </c:pt>
                <c:pt idx="1819">
                  <c:v>40</c:v>
                </c:pt>
                <c:pt idx="1820">
                  <c:v>40</c:v>
                </c:pt>
                <c:pt idx="1821">
                  <c:v>40</c:v>
                </c:pt>
                <c:pt idx="1822">
                  <c:v>40</c:v>
                </c:pt>
                <c:pt idx="1823">
                  <c:v>40</c:v>
                </c:pt>
                <c:pt idx="1824">
                  <c:v>40</c:v>
                </c:pt>
                <c:pt idx="1825">
                  <c:v>40</c:v>
                </c:pt>
                <c:pt idx="1826">
                  <c:v>40</c:v>
                </c:pt>
                <c:pt idx="1827">
                  <c:v>40</c:v>
                </c:pt>
                <c:pt idx="1828">
                  <c:v>40</c:v>
                </c:pt>
                <c:pt idx="1829">
                  <c:v>40</c:v>
                </c:pt>
                <c:pt idx="1830">
                  <c:v>40</c:v>
                </c:pt>
                <c:pt idx="1831">
                  <c:v>40</c:v>
                </c:pt>
                <c:pt idx="1832">
                  <c:v>40</c:v>
                </c:pt>
                <c:pt idx="1833">
                  <c:v>40</c:v>
                </c:pt>
                <c:pt idx="1834">
                  <c:v>40</c:v>
                </c:pt>
                <c:pt idx="1835">
                  <c:v>40</c:v>
                </c:pt>
                <c:pt idx="1836">
                  <c:v>40</c:v>
                </c:pt>
                <c:pt idx="1837">
                  <c:v>40</c:v>
                </c:pt>
                <c:pt idx="1838">
                  <c:v>40</c:v>
                </c:pt>
                <c:pt idx="1839">
                  <c:v>40</c:v>
                </c:pt>
                <c:pt idx="1840">
                  <c:v>40</c:v>
                </c:pt>
                <c:pt idx="1841">
                  <c:v>40</c:v>
                </c:pt>
                <c:pt idx="1842">
                  <c:v>40</c:v>
                </c:pt>
                <c:pt idx="1843">
                  <c:v>40</c:v>
                </c:pt>
                <c:pt idx="1844">
                  <c:v>40</c:v>
                </c:pt>
                <c:pt idx="1845">
                  <c:v>40</c:v>
                </c:pt>
                <c:pt idx="1846">
                  <c:v>40</c:v>
                </c:pt>
                <c:pt idx="1847">
                  <c:v>40</c:v>
                </c:pt>
                <c:pt idx="1848">
                  <c:v>40</c:v>
                </c:pt>
                <c:pt idx="1849">
                  <c:v>40</c:v>
                </c:pt>
                <c:pt idx="1850">
                  <c:v>40</c:v>
                </c:pt>
                <c:pt idx="1851">
                  <c:v>40</c:v>
                </c:pt>
                <c:pt idx="1852">
                  <c:v>40</c:v>
                </c:pt>
                <c:pt idx="1853">
                  <c:v>40</c:v>
                </c:pt>
                <c:pt idx="1854">
                  <c:v>40</c:v>
                </c:pt>
                <c:pt idx="1855">
                  <c:v>40</c:v>
                </c:pt>
                <c:pt idx="1856">
                  <c:v>40</c:v>
                </c:pt>
                <c:pt idx="1857">
                  <c:v>40</c:v>
                </c:pt>
                <c:pt idx="1858">
                  <c:v>40</c:v>
                </c:pt>
                <c:pt idx="1859">
                  <c:v>40</c:v>
                </c:pt>
                <c:pt idx="1860">
                  <c:v>40</c:v>
                </c:pt>
                <c:pt idx="1861">
                  <c:v>40</c:v>
                </c:pt>
                <c:pt idx="1862">
                  <c:v>40</c:v>
                </c:pt>
                <c:pt idx="1863">
                  <c:v>40</c:v>
                </c:pt>
                <c:pt idx="1864">
                  <c:v>40</c:v>
                </c:pt>
                <c:pt idx="1865">
                  <c:v>40</c:v>
                </c:pt>
                <c:pt idx="1866">
                  <c:v>40</c:v>
                </c:pt>
                <c:pt idx="1867">
                  <c:v>40</c:v>
                </c:pt>
                <c:pt idx="1868">
                  <c:v>40</c:v>
                </c:pt>
                <c:pt idx="1869">
                  <c:v>40</c:v>
                </c:pt>
                <c:pt idx="1870">
                  <c:v>40</c:v>
                </c:pt>
                <c:pt idx="1871">
                  <c:v>40</c:v>
                </c:pt>
                <c:pt idx="1872">
                  <c:v>40</c:v>
                </c:pt>
                <c:pt idx="1873">
                  <c:v>40</c:v>
                </c:pt>
                <c:pt idx="1874">
                  <c:v>40</c:v>
                </c:pt>
                <c:pt idx="1875">
                  <c:v>40</c:v>
                </c:pt>
                <c:pt idx="1876">
                  <c:v>40</c:v>
                </c:pt>
                <c:pt idx="1877">
                  <c:v>40</c:v>
                </c:pt>
                <c:pt idx="1878">
                  <c:v>40</c:v>
                </c:pt>
                <c:pt idx="1879">
                  <c:v>40</c:v>
                </c:pt>
                <c:pt idx="1880">
                  <c:v>40</c:v>
                </c:pt>
                <c:pt idx="1881">
                  <c:v>40</c:v>
                </c:pt>
                <c:pt idx="1882">
                  <c:v>40</c:v>
                </c:pt>
                <c:pt idx="1883">
                  <c:v>40</c:v>
                </c:pt>
                <c:pt idx="1884">
                  <c:v>40</c:v>
                </c:pt>
                <c:pt idx="1885">
                  <c:v>40</c:v>
                </c:pt>
                <c:pt idx="1886">
                  <c:v>40</c:v>
                </c:pt>
                <c:pt idx="1887">
                  <c:v>40</c:v>
                </c:pt>
                <c:pt idx="1888">
                  <c:v>40</c:v>
                </c:pt>
                <c:pt idx="1889">
                  <c:v>40</c:v>
                </c:pt>
                <c:pt idx="1890">
                  <c:v>40</c:v>
                </c:pt>
                <c:pt idx="1891">
                  <c:v>40</c:v>
                </c:pt>
                <c:pt idx="1892">
                  <c:v>40</c:v>
                </c:pt>
                <c:pt idx="1893">
                  <c:v>40</c:v>
                </c:pt>
                <c:pt idx="1894">
                  <c:v>40</c:v>
                </c:pt>
                <c:pt idx="1895">
                  <c:v>40</c:v>
                </c:pt>
                <c:pt idx="1896">
                  <c:v>40</c:v>
                </c:pt>
                <c:pt idx="1897">
                  <c:v>40</c:v>
                </c:pt>
                <c:pt idx="1898">
                  <c:v>40</c:v>
                </c:pt>
                <c:pt idx="1899">
                  <c:v>40</c:v>
                </c:pt>
                <c:pt idx="1900">
                  <c:v>40</c:v>
                </c:pt>
                <c:pt idx="1901">
                  <c:v>40</c:v>
                </c:pt>
                <c:pt idx="1902">
                  <c:v>40</c:v>
                </c:pt>
                <c:pt idx="1903">
                  <c:v>40</c:v>
                </c:pt>
                <c:pt idx="1904">
                  <c:v>40</c:v>
                </c:pt>
                <c:pt idx="1905">
                  <c:v>40</c:v>
                </c:pt>
                <c:pt idx="1906">
                  <c:v>40</c:v>
                </c:pt>
                <c:pt idx="1907">
                  <c:v>40</c:v>
                </c:pt>
                <c:pt idx="1908">
                  <c:v>40</c:v>
                </c:pt>
                <c:pt idx="1909">
                  <c:v>40</c:v>
                </c:pt>
                <c:pt idx="1910">
                  <c:v>40</c:v>
                </c:pt>
                <c:pt idx="1911">
                  <c:v>40</c:v>
                </c:pt>
                <c:pt idx="1912">
                  <c:v>40</c:v>
                </c:pt>
                <c:pt idx="1913">
                  <c:v>40</c:v>
                </c:pt>
                <c:pt idx="1914">
                  <c:v>40</c:v>
                </c:pt>
                <c:pt idx="1915">
                  <c:v>40</c:v>
                </c:pt>
                <c:pt idx="1916">
                  <c:v>40</c:v>
                </c:pt>
                <c:pt idx="1917">
                  <c:v>40</c:v>
                </c:pt>
                <c:pt idx="1918">
                  <c:v>40</c:v>
                </c:pt>
                <c:pt idx="1919">
                  <c:v>40</c:v>
                </c:pt>
                <c:pt idx="1920">
                  <c:v>40</c:v>
                </c:pt>
                <c:pt idx="1921">
                  <c:v>40</c:v>
                </c:pt>
                <c:pt idx="1922">
                  <c:v>40</c:v>
                </c:pt>
                <c:pt idx="1923">
                  <c:v>40</c:v>
                </c:pt>
                <c:pt idx="1924">
                  <c:v>40</c:v>
                </c:pt>
                <c:pt idx="1925">
                  <c:v>40</c:v>
                </c:pt>
                <c:pt idx="1926">
                  <c:v>40</c:v>
                </c:pt>
                <c:pt idx="1927">
                  <c:v>40</c:v>
                </c:pt>
                <c:pt idx="1928">
                  <c:v>40</c:v>
                </c:pt>
                <c:pt idx="1929">
                  <c:v>40</c:v>
                </c:pt>
                <c:pt idx="1930">
                  <c:v>40</c:v>
                </c:pt>
                <c:pt idx="1931">
                  <c:v>40</c:v>
                </c:pt>
                <c:pt idx="1932">
                  <c:v>40</c:v>
                </c:pt>
                <c:pt idx="1933">
                  <c:v>40</c:v>
                </c:pt>
                <c:pt idx="1934">
                  <c:v>40</c:v>
                </c:pt>
                <c:pt idx="1935">
                  <c:v>40</c:v>
                </c:pt>
                <c:pt idx="1936">
                  <c:v>40</c:v>
                </c:pt>
                <c:pt idx="1937">
                  <c:v>40</c:v>
                </c:pt>
                <c:pt idx="1938">
                  <c:v>40</c:v>
                </c:pt>
                <c:pt idx="1939">
                  <c:v>40</c:v>
                </c:pt>
                <c:pt idx="1940">
                  <c:v>40</c:v>
                </c:pt>
                <c:pt idx="1941">
                  <c:v>40</c:v>
                </c:pt>
                <c:pt idx="1942">
                  <c:v>40</c:v>
                </c:pt>
                <c:pt idx="1943">
                  <c:v>40</c:v>
                </c:pt>
                <c:pt idx="1944">
                  <c:v>40</c:v>
                </c:pt>
                <c:pt idx="1945">
                  <c:v>40</c:v>
                </c:pt>
                <c:pt idx="1946">
                  <c:v>40</c:v>
                </c:pt>
                <c:pt idx="1947">
                  <c:v>40</c:v>
                </c:pt>
                <c:pt idx="1948">
                  <c:v>40</c:v>
                </c:pt>
                <c:pt idx="1949">
                  <c:v>40</c:v>
                </c:pt>
                <c:pt idx="1950">
                  <c:v>40</c:v>
                </c:pt>
                <c:pt idx="1951">
                  <c:v>40</c:v>
                </c:pt>
                <c:pt idx="1952">
                  <c:v>40</c:v>
                </c:pt>
                <c:pt idx="1953">
                  <c:v>40</c:v>
                </c:pt>
                <c:pt idx="1954">
                  <c:v>40</c:v>
                </c:pt>
                <c:pt idx="1955">
                  <c:v>40</c:v>
                </c:pt>
                <c:pt idx="1956">
                  <c:v>40</c:v>
                </c:pt>
                <c:pt idx="1957">
                  <c:v>40</c:v>
                </c:pt>
                <c:pt idx="1958">
                  <c:v>40</c:v>
                </c:pt>
                <c:pt idx="1959">
                  <c:v>40</c:v>
                </c:pt>
                <c:pt idx="1960">
                  <c:v>40</c:v>
                </c:pt>
                <c:pt idx="1961">
                  <c:v>40</c:v>
                </c:pt>
                <c:pt idx="1962">
                  <c:v>40</c:v>
                </c:pt>
                <c:pt idx="1963">
                  <c:v>40</c:v>
                </c:pt>
                <c:pt idx="1964">
                  <c:v>40</c:v>
                </c:pt>
                <c:pt idx="1965">
                  <c:v>40</c:v>
                </c:pt>
                <c:pt idx="1966">
                  <c:v>40</c:v>
                </c:pt>
                <c:pt idx="1967">
                  <c:v>40</c:v>
                </c:pt>
                <c:pt idx="1968">
                  <c:v>40</c:v>
                </c:pt>
                <c:pt idx="1969">
                  <c:v>40</c:v>
                </c:pt>
                <c:pt idx="1970">
                  <c:v>40</c:v>
                </c:pt>
                <c:pt idx="1971">
                  <c:v>40</c:v>
                </c:pt>
                <c:pt idx="1972">
                  <c:v>40</c:v>
                </c:pt>
                <c:pt idx="1973">
                  <c:v>40</c:v>
                </c:pt>
                <c:pt idx="1974">
                  <c:v>40</c:v>
                </c:pt>
                <c:pt idx="1975">
                  <c:v>40</c:v>
                </c:pt>
                <c:pt idx="1976">
                  <c:v>40</c:v>
                </c:pt>
                <c:pt idx="1977">
                  <c:v>40</c:v>
                </c:pt>
                <c:pt idx="1978">
                  <c:v>40</c:v>
                </c:pt>
                <c:pt idx="1979">
                  <c:v>40</c:v>
                </c:pt>
                <c:pt idx="1980">
                  <c:v>40</c:v>
                </c:pt>
                <c:pt idx="1981">
                  <c:v>40</c:v>
                </c:pt>
                <c:pt idx="1982">
                  <c:v>40</c:v>
                </c:pt>
                <c:pt idx="1983">
                  <c:v>40</c:v>
                </c:pt>
                <c:pt idx="1984">
                  <c:v>40</c:v>
                </c:pt>
                <c:pt idx="1985">
                  <c:v>40</c:v>
                </c:pt>
                <c:pt idx="1986">
                  <c:v>40</c:v>
                </c:pt>
                <c:pt idx="1987">
                  <c:v>40</c:v>
                </c:pt>
                <c:pt idx="1988">
                  <c:v>40</c:v>
                </c:pt>
                <c:pt idx="1989">
                  <c:v>40</c:v>
                </c:pt>
                <c:pt idx="1990">
                  <c:v>40</c:v>
                </c:pt>
                <c:pt idx="1991">
                  <c:v>40</c:v>
                </c:pt>
                <c:pt idx="1992">
                  <c:v>40</c:v>
                </c:pt>
                <c:pt idx="1993">
                  <c:v>40</c:v>
                </c:pt>
                <c:pt idx="1994">
                  <c:v>40</c:v>
                </c:pt>
                <c:pt idx="1995">
                  <c:v>40</c:v>
                </c:pt>
                <c:pt idx="1996">
                  <c:v>40</c:v>
                </c:pt>
                <c:pt idx="1997">
                  <c:v>40</c:v>
                </c:pt>
                <c:pt idx="1998">
                  <c:v>40</c:v>
                </c:pt>
                <c:pt idx="1999">
                  <c:v>40</c:v>
                </c:pt>
                <c:pt idx="2000">
                  <c:v>40</c:v>
                </c:pt>
                <c:pt idx="2001">
                  <c:v>40</c:v>
                </c:pt>
                <c:pt idx="2002">
                  <c:v>40</c:v>
                </c:pt>
                <c:pt idx="2003">
                  <c:v>40</c:v>
                </c:pt>
                <c:pt idx="2004">
                  <c:v>40</c:v>
                </c:pt>
                <c:pt idx="2005">
                  <c:v>40</c:v>
                </c:pt>
                <c:pt idx="2006">
                  <c:v>40</c:v>
                </c:pt>
                <c:pt idx="2007">
                  <c:v>40</c:v>
                </c:pt>
                <c:pt idx="2008">
                  <c:v>40</c:v>
                </c:pt>
                <c:pt idx="2009">
                  <c:v>40</c:v>
                </c:pt>
                <c:pt idx="2010">
                  <c:v>40</c:v>
                </c:pt>
                <c:pt idx="2011">
                  <c:v>40</c:v>
                </c:pt>
                <c:pt idx="2012">
                  <c:v>40</c:v>
                </c:pt>
                <c:pt idx="2013">
                  <c:v>40</c:v>
                </c:pt>
                <c:pt idx="2014">
                  <c:v>40</c:v>
                </c:pt>
                <c:pt idx="2015">
                  <c:v>40</c:v>
                </c:pt>
                <c:pt idx="2016">
                  <c:v>40</c:v>
                </c:pt>
                <c:pt idx="2017">
                  <c:v>40</c:v>
                </c:pt>
                <c:pt idx="2018">
                  <c:v>40</c:v>
                </c:pt>
                <c:pt idx="2019">
                  <c:v>40</c:v>
                </c:pt>
                <c:pt idx="2020">
                  <c:v>40</c:v>
                </c:pt>
                <c:pt idx="2021">
                  <c:v>40</c:v>
                </c:pt>
                <c:pt idx="2022">
                  <c:v>40</c:v>
                </c:pt>
                <c:pt idx="2023">
                  <c:v>40</c:v>
                </c:pt>
                <c:pt idx="2024">
                  <c:v>40</c:v>
                </c:pt>
                <c:pt idx="2025">
                  <c:v>40</c:v>
                </c:pt>
                <c:pt idx="2026">
                  <c:v>40</c:v>
                </c:pt>
                <c:pt idx="2027">
                  <c:v>40</c:v>
                </c:pt>
                <c:pt idx="2028">
                  <c:v>40</c:v>
                </c:pt>
                <c:pt idx="2029">
                  <c:v>40</c:v>
                </c:pt>
                <c:pt idx="2030">
                  <c:v>40</c:v>
                </c:pt>
                <c:pt idx="2031">
                  <c:v>40</c:v>
                </c:pt>
                <c:pt idx="2032">
                  <c:v>40</c:v>
                </c:pt>
                <c:pt idx="2033">
                  <c:v>40</c:v>
                </c:pt>
                <c:pt idx="2034">
                  <c:v>40</c:v>
                </c:pt>
                <c:pt idx="2035">
                  <c:v>40</c:v>
                </c:pt>
                <c:pt idx="2036">
                  <c:v>40</c:v>
                </c:pt>
                <c:pt idx="2037">
                  <c:v>40</c:v>
                </c:pt>
                <c:pt idx="2038">
                  <c:v>40</c:v>
                </c:pt>
                <c:pt idx="2039">
                  <c:v>40</c:v>
                </c:pt>
                <c:pt idx="2040">
                  <c:v>40</c:v>
                </c:pt>
                <c:pt idx="2041">
                  <c:v>40</c:v>
                </c:pt>
                <c:pt idx="2042">
                  <c:v>40</c:v>
                </c:pt>
                <c:pt idx="2043">
                  <c:v>40</c:v>
                </c:pt>
                <c:pt idx="2044">
                  <c:v>40</c:v>
                </c:pt>
                <c:pt idx="2045">
                  <c:v>40</c:v>
                </c:pt>
                <c:pt idx="2046">
                  <c:v>40</c:v>
                </c:pt>
                <c:pt idx="2047">
                  <c:v>40</c:v>
                </c:pt>
                <c:pt idx="2048">
                  <c:v>40</c:v>
                </c:pt>
                <c:pt idx="2049">
                  <c:v>40</c:v>
                </c:pt>
                <c:pt idx="2050">
                  <c:v>40</c:v>
                </c:pt>
                <c:pt idx="2051">
                  <c:v>40</c:v>
                </c:pt>
                <c:pt idx="2052">
                  <c:v>40</c:v>
                </c:pt>
                <c:pt idx="2053">
                  <c:v>40</c:v>
                </c:pt>
                <c:pt idx="2054">
                  <c:v>40</c:v>
                </c:pt>
                <c:pt idx="2055">
                  <c:v>40</c:v>
                </c:pt>
                <c:pt idx="2056">
                  <c:v>40</c:v>
                </c:pt>
                <c:pt idx="2057">
                  <c:v>40</c:v>
                </c:pt>
                <c:pt idx="2058">
                  <c:v>40</c:v>
                </c:pt>
                <c:pt idx="2059">
                  <c:v>40</c:v>
                </c:pt>
                <c:pt idx="2060">
                  <c:v>40</c:v>
                </c:pt>
                <c:pt idx="2063">
                  <c:v>40</c:v>
                </c:pt>
                <c:pt idx="2064">
                  <c:v>40</c:v>
                </c:pt>
                <c:pt idx="2065">
                  <c:v>40</c:v>
                </c:pt>
                <c:pt idx="2066">
                  <c:v>40</c:v>
                </c:pt>
                <c:pt idx="2067">
                  <c:v>40</c:v>
                </c:pt>
                <c:pt idx="2068">
                  <c:v>40</c:v>
                </c:pt>
                <c:pt idx="2069">
                  <c:v>40</c:v>
                </c:pt>
                <c:pt idx="2070">
                  <c:v>40</c:v>
                </c:pt>
                <c:pt idx="2071">
                  <c:v>40</c:v>
                </c:pt>
                <c:pt idx="2072">
                  <c:v>40</c:v>
                </c:pt>
                <c:pt idx="2073">
                  <c:v>40</c:v>
                </c:pt>
                <c:pt idx="2074">
                  <c:v>40</c:v>
                </c:pt>
                <c:pt idx="2075">
                  <c:v>40</c:v>
                </c:pt>
                <c:pt idx="2076">
                  <c:v>40</c:v>
                </c:pt>
                <c:pt idx="2077">
                  <c:v>40</c:v>
                </c:pt>
                <c:pt idx="2078">
                  <c:v>40</c:v>
                </c:pt>
                <c:pt idx="2079">
                  <c:v>40</c:v>
                </c:pt>
                <c:pt idx="2080">
                  <c:v>40</c:v>
                </c:pt>
                <c:pt idx="2081">
                  <c:v>40</c:v>
                </c:pt>
                <c:pt idx="2082">
                  <c:v>40</c:v>
                </c:pt>
                <c:pt idx="2083">
                  <c:v>40</c:v>
                </c:pt>
                <c:pt idx="2084">
                  <c:v>40</c:v>
                </c:pt>
                <c:pt idx="2085">
                  <c:v>40</c:v>
                </c:pt>
                <c:pt idx="2086">
                  <c:v>40</c:v>
                </c:pt>
                <c:pt idx="2087">
                  <c:v>40</c:v>
                </c:pt>
                <c:pt idx="2088">
                  <c:v>40</c:v>
                </c:pt>
                <c:pt idx="2089">
                  <c:v>40</c:v>
                </c:pt>
                <c:pt idx="2090">
                  <c:v>40</c:v>
                </c:pt>
                <c:pt idx="2091">
                  <c:v>40</c:v>
                </c:pt>
                <c:pt idx="2092">
                  <c:v>40</c:v>
                </c:pt>
                <c:pt idx="2093">
                  <c:v>40</c:v>
                </c:pt>
                <c:pt idx="2094">
                  <c:v>40</c:v>
                </c:pt>
                <c:pt idx="2095">
                  <c:v>40</c:v>
                </c:pt>
                <c:pt idx="2096">
                  <c:v>40</c:v>
                </c:pt>
                <c:pt idx="2097">
                  <c:v>40</c:v>
                </c:pt>
                <c:pt idx="2098">
                  <c:v>40</c:v>
                </c:pt>
                <c:pt idx="2099">
                  <c:v>40</c:v>
                </c:pt>
                <c:pt idx="2100">
                  <c:v>40</c:v>
                </c:pt>
                <c:pt idx="2101">
                  <c:v>40</c:v>
                </c:pt>
                <c:pt idx="2102">
                  <c:v>40</c:v>
                </c:pt>
                <c:pt idx="2103">
                  <c:v>40</c:v>
                </c:pt>
                <c:pt idx="2104">
                  <c:v>40</c:v>
                </c:pt>
                <c:pt idx="2105">
                  <c:v>40</c:v>
                </c:pt>
                <c:pt idx="2106">
                  <c:v>40</c:v>
                </c:pt>
                <c:pt idx="2107">
                  <c:v>40</c:v>
                </c:pt>
                <c:pt idx="2108">
                  <c:v>40</c:v>
                </c:pt>
                <c:pt idx="2109">
                  <c:v>40</c:v>
                </c:pt>
                <c:pt idx="2110">
                  <c:v>40</c:v>
                </c:pt>
                <c:pt idx="2111">
                  <c:v>40</c:v>
                </c:pt>
                <c:pt idx="2112">
                  <c:v>40</c:v>
                </c:pt>
                <c:pt idx="2113">
                  <c:v>40</c:v>
                </c:pt>
                <c:pt idx="2114">
                  <c:v>40</c:v>
                </c:pt>
                <c:pt idx="2115">
                  <c:v>40</c:v>
                </c:pt>
                <c:pt idx="2116">
                  <c:v>40</c:v>
                </c:pt>
                <c:pt idx="2117">
                  <c:v>40</c:v>
                </c:pt>
                <c:pt idx="2118">
                  <c:v>40</c:v>
                </c:pt>
                <c:pt idx="2119">
                  <c:v>40</c:v>
                </c:pt>
                <c:pt idx="2120">
                  <c:v>40</c:v>
                </c:pt>
                <c:pt idx="2121">
                  <c:v>40</c:v>
                </c:pt>
                <c:pt idx="2122">
                  <c:v>40</c:v>
                </c:pt>
                <c:pt idx="2123">
                  <c:v>40</c:v>
                </c:pt>
                <c:pt idx="2124">
                  <c:v>40</c:v>
                </c:pt>
                <c:pt idx="2125">
                  <c:v>40</c:v>
                </c:pt>
                <c:pt idx="2126">
                  <c:v>40</c:v>
                </c:pt>
                <c:pt idx="2127">
                  <c:v>40</c:v>
                </c:pt>
                <c:pt idx="2128">
                  <c:v>40</c:v>
                </c:pt>
                <c:pt idx="2129">
                  <c:v>40</c:v>
                </c:pt>
                <c:pt idx="2130">
                  <c:v>40</c:v>
                </c:pt>
                <c:pt idx="2131">
                  <c:v>40</c:v>
                </c:pt>
                <c:pt idx="2132">
                  <c:v>40</c:v>
                </c:pt>
                <c:pt idx="2133">
                  <c:v>40</c:v>
                </c:pt>
                <c:pt idx="2134">
                  <c:v>40</c:v>
                </c:pt>
                <c:pt idx="2135">
                  <c:v>40</c:v>
                </c:pt>
                <c:pt idx="2136">
                  <c:v>40</c:v>
                </c:pt>
                <c:pt idx="2137">
                  <c:v>40</c:v>
                </c:pt>
                <c:pt idx="2138">
                  <c:v>40</c:v>
                </c:pt>
                <c:pt idx="2139">
                  <c:v>40</c:v>
                </c:pt>
                <c:pt idx="2140">
                  <c:v>40</c:v>
                </c:pt>
                <c:pt idx="2141">
                  <c:v>40</c:v>
                </c:pt>
                <c:pt idx="2142">
                  <c:v>40</c:v>
                </c:pt>
                <c:pt idx="2143">
                  <c:v>40</c:v>
                </c:pt>
                <c:pt idx="2144">
                  <c:v>40</c:v>
                </c:pt>
                <c:pt idx="2145">
                  <c:v>40</c:v>
                </c:pt>
                <c:pt idx="2146">
                  <c:v>40</c:v>
                </c:pt>
                <c:pt idx="2147">
                  <c:v>40</c:v>
                </c:pt>
                <c:pt idx="2148">
                  <c:v>40</c:v>
                </c:pt>
                <c:pt idx="2149">
                  <c:v>40</c:v>
                </c:pt>
                <c:pt idx="2150">
                  <c:v>40</c:v>
                </c:pt>
                <c:pt idx="2151">
                  <c:v>40</c:v>
                </c:pt>
                <c:pt idx="2152">
                  <c:v>40</c:v>
                </c:pt>
                <c:pt idx="2153">
                  <c:v>40</c:v>
                </c:pt>
                <c:pt idx="2154">
                  <c:v>40</c:v>
                </c:pt>
                <c:pt idx="2155">
                  <c:v>40</c:v>
                </c:pt>
                <c:pt idx="2156">
                  <c:v>40</c:v>
                </c:pt>
                <c:pt idx="2157">
                  <c:v>40</c:v>
                </c:pt>
                <c:pt idx="2158">
                  <c:v>40</c:v>
                </c:pt>
                <c:pt idx="2159">
                  <c:v>40</c:v>
                </c:pt>
                <c:pt idx="2160">
                  <c:v>40</c:v>
                </c:pt>
                <c:pt idx="2161">
                  <c:v>40</c:v>
                </c:pt>
                <c:pt idx="2162">
                  <c:v>40</c:v>
                </c:pt>
                <c:pt idx="2163">
                  <c:v>40</c:v>
                </c:pt>
                <c:pt idx="2164">
                  <c:v>40</c:v>
                </c:pt>
                <c:pt idx="2165">
                  <c:v>40</c:v>
                </c:pt>
                <c:pt idx="2166">
                  <c:v>40</c:v>
                </c:pt>
                <c:pt idx="2167">
                  <c:v>40</c:v>
                </c:pt>
                <c:pt idx="2168">
                  <c:v>40</c:v>
                </c:pt>
                <c:pt idx="2169">
                  <c:v>40</c:v>
                </c:pt>
                <c:pt idx="2170">
                  <c:v>40</c:v>
                </c:pt>
                <c:pt idx="2171">
                  <c:v>40</c:v>
                </c:pt>
                <c:pt idx="2172">
                  <c:v>40</c:v>
                </c:pt>
                <c:pt idx="2173">
                  <c:v>40</c:v>
                </c:pt>
                <c:pt idx="2174">
                  <c:v>40</c:v>
                </c:pt>
                <c:pt idx="2175">
                  <c:v>40</c:v>
                </c:pt>
                <c:pt idx="2176">
                  <c:v>40</c:v>
                </c:pt>
                <c:pt idx="2177">
                  <c:v>40</c:v>
                </c:pt>
                <c:pt idx="2178">
                  <c:v>40</c:v>
                </c:pt>
                <c:pt idx="2179">
                  <c:v>40</c:v>
                </c:pt>
                <c:pt idx="2180">
                  <c:v>40</c:v>
                </c:pt>
                <c:pt idx="2181">
                  <c:v>40</c:v>
                </c:pt>
                <c:pt idx="2182">
                  <c:v>40</c:v>
                </c:pt>
                <c:pt idx="2183">
                  <c:v>40</c:v>
                </c:pt>
                <c:pt idx="2184">
                  <c:v>40</c:v>
                </c:pt>
                <c:pt idx="2185">
                  <c:v>40</c:v>
                </c:pt>
                <c:pt idx="2186">
                  <c:v>40</c:v>
                </c:pt>
                <c:pt idx="2187">
                  <c:v>40</c:v>
                </c:pt>
                <c:pt idx="2188">
                  <c:v>40</c:v>
                </c:pt>
                <c:pt idx="2189">
                  <c:v>40</c:v>
                </c:pt>
                <c:pt idx="2190">
                  <c:v>40</c:v>
                </c:pt>
                <c:pt idx="2191">
                  <c:v>40</c:v>
                </c:pt>
                <c:pt idx="2192">
                  <c:v>40</c:v>
                </c:pt>
                <c:pt idx="2193">
                  <c:v>40</c:v>
                </c:pt>
                <c:pt idx="2194">
                  <c:v>40</c:v>
                </c:pt>
                <c:pt idx="2195">
                  <c:v>40</c:v>
                </c:pt>
                <c:pt idx="2196">
                  <c:v>40</c:v>
                </c:pt>
                <c:pt idx="2197">
                  <c:v>40</c:v>
                </c:pt>
                <c:pt idx="2198">
                  <c:v>40</c:v>
                </c:pt>
                <c:pt idx="2199">
                  <c:v>40</c:v>
                </c:pt>
                <c:pt idx="2200">
                  <c:v>40</c:v>
                </c:pt>
                <c:pt idx="2201">
                  <c:v>40</c:v>
                </c:pt>
                <c:pt idx="2202">
                  <c:v>40</c:v>
                </c:pt>
                <c:pt idx="2203">
                  <c:v>40</c:v>
                </c:pt>
                <c:pt idx="2204">
                  <c:v>40</c:v>
                </c:pt>
                <c:pt idx="2205">
                  <c:v>40</c:v>
                </c:pt>
                <c:pt idx="2206">
                  <c:v>40</c:v>
                </c:pt>
                <c:pt idx="2207">
                  <c:v>40</c:v>
                </c:pt>
                <c:pt idx="2208">
                  <c:v>40</c:v>
                </c:pt>
                <c:pt idx="2209">
                  <c:v>40</c:v>
                </c:pt>
                <c:pt idx="2210">
                  <c:v>40</c:v>
                </c:pt>
                <c:pt idx="2211">
                  <c:v>40</c:v>
                </c:pt>
                <c:pt idx="2212">
                  <c:v>40</c:v>
                </c:pt>
                <c:pt idx="2213">
                  <c:v>40</c:v>
                </c:pt>
                <c:pt idx="2214">
                  <c:v>40</c:v>
                </c:pt>
                <c:pt idx="2215">
                  <c:v>40</c:v>
                </c:pt>
                <c:pt idx="2216">
                  <c:v>40</c:v>
                </c:pt>
                <c:pt idx="2217">
                  <c:v>40</c:v>
                </c:pt>
                <c:pt idx="2218">
                  <c:v>40</c:v>
                </c:pt>
                <c:pt idx="2219">
                  <c:v>40</c:v>
                </c:pt>
                <c:pt idx="2220">
                  <c:v>40</c:v>
                </c:pt>
                <c:pt idx="2221">
                  <c:v>40</c:v>
                </c:pt>
                <c:pt idx="2222">
                  <c:v>40</c:v>
                </c:pt>
                <c:pt idx="2223">
                  <c:v>40</c:v>
                </c:pt>
                <c:pt idx="2224">
                  <c:v>40</c:v>
                </c:pt>
                <c:pt idx="2225">
                  <c:v>40</c:v>
                </c:pt>
                <c:pt idx="2226">
                  <c:v>40</c:v>
                </c:pt>
                <c:pt idx="2227">
                  <c:v>40</c:v>
                </c:pt>
                <c:pt idx="2228">
                  <c:v>40</c:v>
                </c:pt>
                <c:pt idx="2229">
                  <c:v>40</c:v>
                </c:pt>
                <c:pt idx="2230">
                  <c:v>40</c:v>
                </c:pt>
                <c:pt idx="2231">
                  <c:v>40</c:v>
                </c:pt>
                <c:pt idx="2232">
                  <c:v>40</c:v>
                </c:pt>
                <c:pt idx="2233">
                  <c:v>40</c:v>
                </c:pt>
                <c:pt idx="2234">
                  <c:v>40</c:v>
                </c:pt>
                <c:pt idx="2235">
                  <c:v>40</c:v>
                </c:pt>
                <c:pt idx="2236">
                  <c:v>40</c:v>
                </c:pt>
                <c:pt idx="2237">
                  <c:v>40</c:v>
                </c:pt>
                <c:pt idx="2238">
                  <c:v>40</c:v>
                </c:pt>
                <c:pt idx="2239">
                  <c:v>40</c:v>
                </c:pt>
                <c:pt idx="2240">
                  <c:v>40</c:v>
                </c:pt>
                <c:pt idx="2241">
                  <c:v>40</c:v>
                </c:pt>
                <c:pt idx="2242">
                  <c:v>40</c:v>
                </c:pt>
                <c:pt idx="2243">
                  <c:v>40</c:v>
                </c:pt>
                <c:pt idx="2244">
                  <c:v>40</c:v>
                </c:pt>
                <c:pt idx="2245">
                  <c:v>40</c:v>
                </c:pt>
                <c:pt idx="2246">
                  <c:v>40</c:v>
                </c:pt>
                <c:pt idx="2247">
                  <c:v>40</c:v>
                </c:pt>
                <c:pt idx="2248">
                  <c:v>40</c:v>
                </c:pt>
                <c:pt idx="2249">
                  <c:v>40</c:v>
                </c:pt>
                <c:pt idx="2250">
                  <c:v>40</c:v>
                </c:pt>
                <c:pt idx="2251">
                  <c:v>40</c:v>
                </c:pt>
                <c:pt idx="2252">
                  <c:v>40</c:v>
                </c:pt>
                <c:pt idx="2253">
                  <c:v>40</c:v>
                </c:pt>
                <c:pt idx="2254">
                  <c:v>40</c:v>
                </c:pt>
                <c:pt idx="2255">
                  <c:v>40</c:v>
                </c:pt>
                <c:pt idx="2256">
                  <c:v>40</c:v>
                </c:pt>
                <c:pt idx="2257">
                  <c:v>40</c:v>
                </c:pt>
                <c:pt idx="2258">
                  <c:v>40</c:v>
                </c:pt>
                <c:pt idx="2259">
                  <c:v>40</c:v>
                </c:pt>
                <c:pt idx="2260">
                  <c:v>40</c:v>
                </c:pt>
                <c:pt idx="2261">
                  <c:v>40</c:v>
                </c:pt>
                <c:pt idx="2262">
                  <c:v>40</c:v>
                </c:pt>
                <c:pt idx="2263">
                  <c:v>40</c:v>
                </c:pt>
                <c:pt idx="2264">
                  <c:v>40</c:v>
                </c:pt>
                <c:pt idx="2265">
                  <c:v>40</c:v>
                </c:pt>
                <c:pt idx="2266">
                  <c:v>40</c:v>
                </c:pt>
                <c:pt idx="2267">
                  <c:v>40</c:v>
                </c:pt>
                <c:pt idx="2268">
                  <c:v>40</c:v>
                </c:pt>
                <c:pt idx="2269">
                  <c:v>40</c:v>
                </c:pt>
                <c:pt idx="2270">
                  <c:v>40</c:v>
                </c:pt>
                <c:pt idx="2271">
                  <c:v>40</c:v>
                </c:pt>
                <c:pt idx="2272">
                  <c:v>40</c:v>
                </c:pt>
                <c:pt idx="2273">
                  <c:v>40</c:v>
                </c:pt>
                <c:pt idx="2279">
                  <c:v>40</c:v>
                </c:pt>
                <c:pt idx="2280">
                  <c:v>40</c:v>
                </c:pt>
                <c:pt idx="2281">
                  <c:v>40</c:v>
                </c:pt>
                <c:pt idx="2282">
                  <c:v>40</c:v>
                </c:pt>
                <c:pt idx="2283">
                  <c:v>40</c:v>
                </c:pt>
                <c:pt idx="2284">
                  <c:v>40</c:v>
                </c:pt>
                <c:pt idx="2285">
                  <c:v>40</c:v>
                </c:pt>
                <c:pt idx="2286">
                  <c:v>40</c:v>
                </c:pt>
                <c:pt idx="2287">
                  <c:v>40</c:v>
                </c:pt>
                <c:pt idx="2291">
                  <c:v>40</c:v>
                </c:pt>
                <c:pt idx="2292">
                  <c:v>40</c:v>
                </c:pt>
                <c:pt idx="2293">
                  <c:v>40</c:v>
                </c:pt>
                <c:pt idx="2294">
                  <c:v>40</c:v>
                </c:pt>
                <c:pt idx="2295">
                  <c:v>40</c:v>
                </c:pt>
                <c:pt idx="2296">
                  <c:v>40</c:v>
                </c:pt>
                <c:pt idx="2297">
                  <c:v>40</c:v>
                </c:pt>
                <c:pt idx="2298">
                  <c:v>40</c:v>
                </c:pt>
                <c:pt idx="2299">
                  <c:v>40</c:v>
                </c:pt>
                <c:pt idx="2300">
                  <c:v>40</c:v>
                </c:pt>
                <c:pt idx="2301">
                  <c:v>40</c:v>
                </c:pt>
                <c:pt idx="2302">
                  <c:v>40</c:v>
                </c:pt>
                <c:pt idx="2303">
                  <c:v>40</c:v>
                </c:pt>
                <c:pt idx="2304">
                  <c:v>40</c:v>
                </c:pt>
                <c:pt idx="2305">
                  <c:v>40</c:v>
                </c:pt>
                <c:pt idx="2306">
                  <c:v>40</c:v>
                </c:pt>
                <c:pt idx="2307">
                  <c:v>40</c:v>
                </c:pt>
                <c:pt idx="2308">
                  <c:v>40</c:v>
                </c:pt>
                <c:pt idx="2309">
                  <c:v>40</c:v>
                </c:pt>
                <c:pt idx="2310">
                  <c:v>40</c:v>
                </c:pt>
                <c:pt idx="2311">
                  <c:v>40</c:v>
                </c:pt>
                <c:pt idx="2312">
                  <c:v>40</c:v>
                </c:pt>
                <c:pt idx="2313">
                  <c:v>40</c:v>
                </c:pt>
                <c:pt idx="2314">
                  <c:v>40</c:v>
                </c:pt>
                <c:pt idx="2315">
                  <c:v>40</c:v>
                </c:pt>
                <c:pt idx="2316">
                  <c:v>40</c:v>
                </c:pt>
                <c:pt idx="2341">
                  <c:v>40</c:v>
                </c:pt>
                <c:pt idx="2342">
                  <c:v>40</c:v>
                </c:pt>
                <c:pt idx="2343">
                  <c:v>40</c:v>
                </c:pt>
                <c:pt idx="2344">
                  <c:v>40</c:v>
                </c:pt>
                <c:pt idx="2345">
                  <c:v>40</c:v>
                </c:pt>
                <c:pt idx="2346">
                  <c:v>40</c:v>
                </c:pt>
                <c:pt idx="2348">
                  <c:v>40</c:v>
                </c:pt>
                <c:pt idx="2349">
                  <c:v>40</c:v>
                </c:pt>
                <c:pt idx="2350">
                  <c:v>40</c:v>
                </c:pt>
                <c:pt idx="2351">
                  <c:v>40</c:v>
                </c:pt>
                <c:pt idx="2366">
                  <c:v>40</c:v>
                </c:pt>
                <c:pt idx="2367">
                  <c:v>40</c:v>
                </c:pt>
                <c:pt idx="2368">
                  <c:v>40</c:v>
                </c:pt>
                <c:pt idx="2369">
                  <c:v>40</c:v>
                </c:pt>
                <c:pt idx="2370">
                  <c:v>40</c:v>
                </c:pt>
                <c:pt idx="2371">
                  <c:v>40</c:v>
                </c:pt>
                <c:pt idx="2372">
                  <c:v>40</c:v>
                </c:pt>
                <c:pt idx="2373">
                  <c:v>40</c:v>
                </c:pt>
                <c:pt idx="2374">
                  <c:v>40</c:v>
                </c:pt>
                <c:pt idx="2375">
                  <c:v>40</c:v>
                </c:pt>
                <c:pt idx="2376">
                  <c:v>40</c:v>
                </c:pt>
                <c:pt idx="2377">
                  <c:v>40</c:v>
                </c:pt>
                <c:pt idx="2378">
                  <c:v>40</c:v>
                </c:pt>
                <c:pt idx="2379">
                  <c:v>40</c:v>
                </c:pt>
                <c:pt idx="2380">
                  <c:v>40</c:v>
                </c:pt>
                <c:pt idx="2381">
                  <c:v>40</c:v>
                </c:pt>
                <c:pt idx="2382">
                  <c:v>40</c:v>
                </c:pt>
                <c:pt idx="2383">
                  <c:v>36</c:v>
                </c:pt>
                <c:pt idx="2384">
                  <c:v>36</c:v>
                </c:pt>
                <c:pt idx="2385">
                  <c:v>36</c:v>
                </c:pt>
                <c:pt idx="2386">
                  <c:v>36</c:v>
                </c:pt>
                <c:pt idx="2387">
                  <c:v>36</c:v>
                </c:pt>
                <c:pt idx="2388">
                  <c:v>36</c:v>
                </c:pt>
                <c:pt idx="2389">
                  <c:v>36</c:v>
                </c:pt>
                <c:pt idx="2390">
                  <c:v>36</c:v>
                </c:pt>
                <c:pt idx="2391">
                  <c:v>36</c:v>
                </c:pt>
                <c:pt idx="2392">
                  <c:v>36</c:v>
                </c:pt>
                <c:pt idx="2393">
                  <c:v>36</c:v>
                </c:pt>
                <c:pt idx="2394">
                  <c:v>40</c:v>
                </c:pt>
                <c:pt idx="2395">
                  <c:v>40</c:v>
                </c:pt>
                <c:pt idx="2396">
                  <c:v>40</c:v>
                </c:pt>
                <c:pt idx="2397">
                  <c:v>40</c:v>
                </c:pt>
                <c:pt idx="2398">
                  <c:v>40</c:v>
                </c:pt>
                <c:pt idx="2399">
                  <c:v>40</c:v>
                </c:pt>
                <c:pt idx="2400">
                  <c:v>40</c:v>
                </c:pt>
                <c:pt idx="2401">
                  <c:v>40</c:v>
                </c:pt>
                <c:pt idx="2402">
                  <c:v>40</c:v>
                </c:pt>
                <c:pt idx="2403">
                  <c:v>40</c:v>
                </c:pt>
                <c:pt idx="2404">
                  <c:v>40</c:v>
                </c:pt>
                <c:pt idx="2405">
                  <c:v>40</c:v>
                </c:pt>
                <c:pt idx="2406">
                  <c:v>40</c:v>
                </c:pt>
                <c:pt idx="2407">
                  <c:v>40</c:v>
                </c:pt>
                <c:pt idx="2408">
                  <c:v>40</c:v>
                </c:pt>
                <c:pt idx="2409">
                  <c:v>40</c:v>
                </c:pt>
                <c:pt idx="2410">
                  <c:v>40</c:v>
                </c:pt>
                <c:pt idx="2411">
                  <c:v>40</c:v>
                </c:pt>
                <c:pt idx="2412">
                  <c:v>40</c:v>
                </c:pt>
                <c:pt idx="2413">
                  <c:v>40</c:v>
                </c:pt>
                <c:pt idx="2414">
                  <c:v>40</c:v>
                </c:pt>
                <c:pt idx="2415">
                  <c:v>40</c:v>
                </c:pt>
                <c:pt idx="2416">
                  <c:v>40</c:v>
                </c:pt>
                <c:pt idx="2417">
                  <c:v>40</c:v>
                </c:pt>
                <c:pt idx="2418">
                  <c:v>40</c:v>
                </c:pt>
                <c:pt idx="2419">
                  <c:v>40</c:v>
                </c:pt>
                <c:pt idx="2420">
                  <c:v>40</c:v>
                </c:pt>
                <c:pt idx="2421">
                  <c:v>40</c:v>
                </c:pt>
                <c:pt idx="2422">
                  <c:v>40</c:v>
                </c:pt>
                <c:pt idx="2423">
                  <c:v>40</c:v>
                </c:pt>
                <c:pt idx="2424">
                  <c:v>40</c:v>
                </c:pt>
                <c:pt idx="2425">
                  <c:v>40</c:v>
                </c:pt>
                <c:pt idx="2426">
                  <c:v>40</c:v>
                </c:pt>
                <c:pt idx="2427">
                  <c:v>40</c:v>
                </c:pt>
                <c:pt idx="2428">
                  <c:v>40</c:v>
                </c:pt>
                <c:pt idx="2429">
                  <c:v>40</c:v>
                </c:pt>
                <c:pt idx="2430">
                  <c:v>40</c:v>
                </c:pt>
                <c:pt idx="2431">
                  <c:v>40</c:v>
                </c:pt>
                <c:pt idx="2432">
                  <c:v>40</c:v>
                </c:pt>
                <c:pt idx="2433">
                  <c:v>40</c:v>
                </c:pt>
                <c:pt idx="2434">
                  <c:v>40</c:v>
                </c:pt>
                <c:pt idx="2435">
                  <c:v>40</c:v>
                </c:pt>
                <c:pt idx="2436">
                  <c:v>40</c:v>
                </c:pt>
                <c:pt idx="2437">
                  <c:v>40</c:v>
                </c:pt>
                <c:pt idx="2438">
                  <c:v>40</c:v>
                </c:pt>
                <c:pt idx="2439">
                  <c:v>40</c:v>
                </c:pt>
                <c:pt idx="2440">
                  <c:v>40</c:v>
                </c:pt>
                <c:pt idx="2441">
                  <c:v>40</c:v>
                </c:pt>
                <c:pt idx="2442">
                  <c:v>40</c:v>
                </c:pt>
                <c:pt idx="2443">
                  <c:v>40</c:v>
                </c:pt>
                <c:pt idx="2444">
                  <c:v>40</c:v>
                </c:pt>
                <c:pt idx="2445">
                  <c:v>40</c:v>
                </c:pt>
                <c:pt idx="2446">
                  <c:v>40</c:v>
                </c:pt>
                <c:pt idx="2447">
                  <c:v>40</c:v>
                </c:pt>
                <c:pt idx="2448">
                  <c:v>40</c:v>
                </c:pt>
                <c:pt idx="2449">
                  <c:v>40</c:v>
                </c:pt>
                <c:pt idx="2450">
                  <c:v>40</c:v>
                </c:pt>
                <c:pt idx="2451">
                  <c:v>40</c:v>
                </c:pt>
                <c:pt idx="2452">
                  <c:v>40</c:v>
                </c:pt>
                <c:pt idx="2453">
                  <c:v>40</c:v>
                </c:pt>
                <c:pt idx="2454">
                  <c:v>40</c:v>
                </c:pt>
                <c:pt idx="2455">
                  <c:v>40</c:v>
                </c:pt>
                <c:pt idx="2456">
                  <c:v>40</c:v>
                </c:pt>
                <c:pt idx="2457">
                  <c:v>40</c:v>
                </c:pt>
                <c:pt idx="2458">
                  <c:v>40</c:v>
                </c:pt>
                <c:pt idx="2459">
                  <c:v>40</c:v>
                </c:pt>
                <c:pt idx="2460">
                  <c:v>40</c:v>
                </c:pt>
                <c:pt idx="2461">
                  <c:v>40</c:v>
                </c:pt>
                <c:pt idx="2462">
                  <c:v>40</c:v>
                </c:pt>
                <c:pt idx="2463">
                  <c:v>40</c:v>
                </c:pt>
                <c:pt idx="2464">
                  <c:v>40</c:v>
                </c:pt>
                <c:pt idx="2465">
                  <c:v>40</c:v>
                </c:pt>
                <c:pt idx="2466">
                  <c:v>40</c:v>
                </c:pt>
                <c:pt idx="2467">
                  <c:v>40</c:v>
                </c:pt>
                <c:pt idx="2468">
                  <c:v>40</c:v>
                </c:pt>
                <c:pt idx="2469">
                  <c:v>40</c:v>
                </c:pt>
                <c:pt idx="2470">
                  <c:v>40</c:v>
                </c:pt>
                <c:pt idx="2471">
                  <c:v>40</c:v>
                </c:pt>
                <c:pt idx="2472">
                  <c:v>40</c:v>
                </c:pt>
                <c:pt idx="2473">
                  <c:v>40</c:v>
                </c:pt>
                <c:pt idx="2474">
                  <c:v>40</c:v>
                </c:pt>
                <c:pt idx="2475">
                  <c:v>40</c:v>
                </c:pt>
                <c:pt idx="2476">
                  <c:v>40</c:v>
                </c:pt>
                <c:pt idx="2477">
                  <c:v>40</c:v>
                </c:pt>
                <c:pt idx="2478">
                  <c:v>40</c:v>
                </c:pt>
                <c:pt idx="2479">
                  <c:v>40</c:v>
                </c:pt>
                <c:pt idx="2480">
                  <c:v>40</c:v>
                </c:pt>
                <c:pt idx="2481">
                  <c:v>40</c:v>
                </c:pt>
                <c:pt idx="2482">
                  <c:v>40</c:v>
                </c:pt>
                <c:pt idx="2483">
                  <c:v>40</c:v>
                </c:pt>
                <c:pt idx="2484">
                  <c:v>40</c:v>
                </c:pt>
                <c:pt idx="2485">
                  <c:v>40</c:v>
                </c:pt>
                <c:pt idx="2486">
                  <c:v>40</c:v>
                </c:pt>
                <c:pt idx="2487">
                  <c:v>40</c:v>
                </c:pt>
                <c:pt idx="2488">
                  <c:v>40</c:v>
                </c:pt>
                <c:pt idx="2489">
                  <c:v>40</c:v>
                </c:pt>
                <c:pt idx="2490">
                  <c:v>40</c:v>
                </c:pt>
                <c:pt idx="2491">
                  <c:v>4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DB8-4CC7-8A34-4860686EB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678248"/>
        <c:axId val="1195673984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voir Pressure</a:t>
                </a:r>
                <a:r>
                  <a:rPr lang="en-US" baseline="0"/>
                  <a:t>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1195673984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95678248"/>
        <c:crosses val="max"/>
        <c:crossBetween val="midCat"/>
      </c:valAx>
      <c:valAx>
        <c:axId val="1195678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956739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3"/>
          <c:order val="1"/>
          <c:tx>
            <c:v>GOR</c:v>
          </c:tx>
          <c:spPr>
            <a:ln w="254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E$3:$E$2494</c:f>
              <c:numCache>
                <c:formatCode>0.00</c:formatCode>
                <c:ptCount val="2492"/>
                <c:pt idx="0">
                  <c:v>0</c:v>
                </c:pt>
                <c:pt idx="1">
                  <c:v>0</c:v>
                </c:pt>
                <c:pt idx="2">
                  <c:v>1014.1987829614604</c:v>
                </c:pt>
                <c:pt idx="3">
                  <c:v>1260.5571662674902</c:v>
                </c:pt>
                <c:pt idx="4">
                  <c:v>1096.892138939671</c:v>
                </c:pt>
                <c:pt idx="5">
                  <c:v>1213.860075038622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252.8309160121428</c:v>
                </c:pt>
                <c:pt idx="25">
                  <c:v>1112.7006835161342</c:v>
                </c:pt>
                <c:pt idx="26">
                  <c:v>1307.8513268362653</c:v>
                </c:pt>
                <c:pt idx="27">
                  <c:v>1297.0168612191958</c:v>
                </c:pt>
                <c:pt idx="28">
                  <c:v>1220.1631968275758</c:v>
                </c:pt>
                <c:pt idx="29">
                  <c:v>1235.7884330202669</c:v>
                </c:pt>
                <c:pt idx="30">
                  <c:v>0</c:v>
                </c:pt>
                <c:pt idx="31">
                  <c:v>1225.7212898359421</c:v>
                </c:pt>
                <c:pt idx="32">
                  <c:v>1304.4187184086093</c:v>
                </c:pt>
                <c:pt idx="33">
                  <c:v>1217.3780719774786</c:v>
                </c:pt>
                <c:pt idx="34">
                  <c:v>1024.7651579846286</c:v>
                </c:pt>
                <c:pt idx="35">
                  <c:v>998.84005670833869</c:v>
                </c:pt>
                <c:pt idx="36">
                  <c:v>1001.3589871969101</c:v>
                </c:pt>
                <c:pt idx="37">
                  <c:v>1155.8850492247598</c:v>
                </c:pt>
                <c:pt idx="38">
                  <c:v>1279.8810949176336</c:v>
                </c:pt>
                <c:pt idx="39">
                  <c:v>1160.1889450567664</c:v>
                </c:pt>
                <c:pt idx="40">
                  <c:v>1170.2986279257466</c:v>
                </c:pt>
                <c:pt idx="41">
                  <c:v>1118.2108626198083</c:v>
                </c:pt>
                <c:pt idx="42">
                  <c:v>1158.1291759465478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1267.605633802817</c:v>
                </c:pt>
                <c:pt idx="75">
                  <c:v>199.45567651632967</c:v>
                </c:pt>
                <c:pt idx="76">
                  <c:v>1048.2517643272568</c:v>
                </c:pt>
                <c:pt idx="77">
                  <c:v>1172.1366376423309</c:v>
                </c:pt>
                <c:pt idx="78">
                  <c:v>1308.1395348837209</c:v>
                </c:pt>
                <c:pt idx="79">
                  <c:v>1423.7855946398661</c:v>
                </c:pt>
                <c:pt idx="80">
                  <c:v>1228.2091917591126</c:v>
                </c:pt>
                <c:pt idx="81">
                  <c:v>1479.9126114853725</c:v>
                </c:pt>
                <c:pt idx="82">
                  <c:v>1768.8533377314147</c:v>
                </c:pt>
                <c:pt idx="83">
                  <c:v>1085.5173664641331</c:v>
                </c:pt>
                <c:pt idx="84">
                  <c:v>1891.8168023765252</c:v>
                </c:pt>
                <c:pt idx="85">
                  <c:v>1721.0412147505424</c:v>
                </c:pt>
                <c:pt idx="86">
                  <c:v>1212.4682974719792</c:v>
                </c:pt>
                <c:pt idx="87">
                  <c:v>1225.4010253018025</c:v>
                </c:pt>
                <c:pt idx="88">
                  <c:v>1282.5297432686284</c:v>
                </c:pt>
                <c:pt idx="89">
                  <c:v>1363.0741321019211</c:v>
                </c:pt>
                <c:pt idx="90">
                  <c:v>1193.0558975621766</c:v>
                </c:pt>
                <c:pt idx="91">
                  <c:v>1184.743004300409</c:v>
                </c:pt>
                <c:pt idx="92">
                  <c:v>1169.0065899881295</c:v>
                </c:pt>
                <c:pt idx="93">
                  <c:v>1136.8735976065818</c:v>
                </c:pt>
                <c:pt idx="94">
                  <c:v>1217.4804562347813</c:v>
                </c:pt>
                <c:pt idx="95">
                  <c:v>1219.6165696679216</c:v>
                </c:pt>
                <c:pt idx="96">
                  <c:v>1217.1424910849648</c:v>
                </c:pt>
                <c:pt idx="97">
                  <c:v>1245.5813355614112</c:v>
                </c:pt>
                <c:pt idx="98">
                  <c:v>1245.7681594171843</c:v>
                </c:pt>
                <c:pt idx="99">
                  <c:v>1244.9412218153784</c:v>
                </c:pt>
                <c:pt idx="100">
                  <c:v>1271.7755084527589</c:v>
                </c:pt>
                <c:pt idx="101">
                  <c:v>1274.2906276870162</c:v>
                </c:pt>
                <c:pt idx="102">
                  <c:v>1221.0273767190779</c:v>
                </c:pt>
                <c:pt idx="103">
                  <c:v>1204.7428825058651</c:v>
                </c:pt>
                <c:pt idx="104">
                  <c:v>1178.1330408740037</c:v>
                </c:pt>
                <c:pt idx="105">
                  <c:v>1170.9872501059281</c:v>
                </c:pt>
                <c:pt idx="106">
                  <c:v>1214.7839700976253</c:v>
                </c:pt>
                <c:pt idx="107">
                  <c:v>1132.5512319165757</c:v>
                </c:pt>
                <c:pt idx="108">
                  <c:v>1202.1765723204117</c:v>
                </c:pt>
                <c:pt idx="109">
                  <c:v>1180.0749651470501</c:v>
                </c:pt>
                <c:pt idx="110">
                  <c:v>1066.4061281973993</c:v>
                </c:pt>
                <c:pt idx="111">
                  <c:v>914.59225795602993</c:v>
                </c:pt>
                <c:pt idx="112">
                  <c:v>1251.6825819120465</c:v>
                </c:pt>
                <c:pt idx="113">
                  <c:v>0</c:v>
                </c:pt>
                <c:pt idx="114">
                  <c:v>1059.3444235920044</c:v>
                </c:pt>
                <c:pt idx="115">
                  <c:v>1273.9129709625231</c:v>
                </c:pt>
                <c:pt idx="116">
                  <c:v>1216.9290020093767</c:v>
                </c:pt>
                <c:pt idx="117">
                  <c:v>1131.5838451516843</c:v>
                </c:pt>
                <c:pt idx="118">
                  <c:v>1293.5220017062459</c:v>
                </c:pt>
                <c:pt idx="119">
                  <c:v>1379.1793845150457</c:v>
                </c:pt>
                <c:pt idx="120">
                  <c:v>1419.0282560889591</c:v>
                </c:pt>
                <c:pt idx="121">
                  <c:v>1391.0777439970216</c:v>
                </c:pt>
                <c:pt idx="122">
                  <c:v>1469.9742109787546</c:v>
                </c:pt>
                <c:pt idx="123">
                  <c:v>1462.8626716245965</c:v>
                </c:pt>
                <c:pt idx="124">
                  <c:v>1472.2040013119054</c:v>
                </c:pt>
                <c:pt idx="125">
                  <c:v>1467.5289901340855</c:v>
                </c:pt>
                <c:pt idx="126">
                  <c:v>1445.4114750505421</c:v>
                </c:pt>
                <c:pt idx="127">
                  <c:v>1470.9074897085627</c:v>
                </c:pt>
                <c:pt idx="128">
                  <c:v>1439.3939393939395</c:v>
                </c:pt>
                <c:pt idx="129">
                  <c:v>1411.7786047610609</c:v>
                </c:pt>
                <c:pt idx="130">
                  <c:v>1455.5555555555557</c:v>
                </c:pt>
                <c:pt idx="131">
                  <c:v>1271.7743178665021</c:v>
                </c:pt>
                <c:pt idx="132">
                  <c:v>1122.4168677226476</c:v>
                </c:pt>
                <c:pt idx="133">
                  <c:v>1657.0443128139761</c:v>
                </c:pt>
                <c:pt idx="134">
                  <c:v>1315.3340256143995</c:v>
                </c:pt>
                <c:pt idx="135">
                  <c:v>1079.633929791012</c:v>
                </c:pt>
                <c:pt idx="136">
                  <c:v>1368.7988719394946</c:v>
                </c:pt>
                <c:pt idx="137">
                  <c:v>1481.449394641658</c:v>
                </c:pt>
                <c:pt idx="138">
                  <c:v>1310.0138906427578</c:v>
                </c:pt>
                <c:pt idx="139">
                  <c:v>1249.0974729241877</c:v>
                </c:pt>
                <c:pt idx="140">
                  <c:v>1262.3570930453707</c:v>
                </c:pt>
                <c:pt idx="141">
                  <c:v>1234.4456316265305</c:v>
                </c:pt>
                <c:pt idx="142">
                  <c:v>1213.3901550243963</c:v>
                </c:pt>
                <c:pt idx="143">
                  <c:v>1215.4974687467713</c:v>
                </c:pt>
                <c:pt idx="144">
                  <c:v>1341.2041528204916</c:v>
                </c:pt>
                <c:pt idx="145">
                  <c:v>1350.0186004216096</c:v>
                </c:pt>
                <c:pt idx="146">
                  <c:v>1351.6857407980203</c:v>
                </c:pt>
                <c:pt idx="147">
                  <c:v>1342.7561837455828</c:v>
                </c:pt>
                <c:pt idx="148">
                  <c:v>1348.6364202399234</c:v>
                </c:pt>
                <c:pt idx="149">
                  <c:v>1321.0441667697637</c:v>
                </c:pt>
                <c:pt idx="150">
                  <c:v>1362.3439238471999</c:v>
                </c:pt>
                <c:pt idx="151">
                  <c:v>1359.8223099703848</c:v>
                </c:pt>
                <c:pt idx="152">
                  <c:v>1318.4634448574966</c:v>
                </c:pt>
                <c:pt idx="153">
                  <c:v>1379.7558931163492</c:v>
                </c:pt>
                <c:pt idx="154">
                  <c:v>1310.9906357811726</c:v>
                </c:pt>
                <c:pt idx="155">
                  <c:v>1349.5179848657613</c:v>
                </c:pt>
                <c:pt idx="156">
                  <c:v>1371.9379349553683</c:v>
                </c:pt>
                <c:pt idx="157">
                  <c:v>1407.3265265725465</c:v>
                </c:pt>
                <c:pt idx="158">
                  <c:v>1347.0609203120209</c:v>
                </c:pt>
                <c:pt idx="159">
                  <c:v>1381.2959218486067</c:v>
                </c:pt>
                <c:pt idx="160">
                  <c:v>1254.7083167558442</c:v>
                </c:pt>
                <c:pt idx="161">
                  <c:v>1357.2419837849679</c:v>
                </c:pt>
                <c:pt idx="162">
                  <c:v>1317.296949526946</c:v>
                </c:pt>
                <c:pt idx="163">
                  <c:v>1289.6794051153543</c:v>
                </c:pt>
                <c:pt idx="164">
                  <c:v>1177.0287448527627</c:v>
                </c:pt>
                <c:pt idx="165">
                  <c:v>1224.9328854137634</c:v>
                </c:pt>
                <c:pt idx="166">
                  <c:v>1214.3247564131023</c:v>
                </c:pt>
                <c:pt idx="167">
                  <c:v>1191.8541064986966</c:v>
                </c:pt>
                <c:pt idx="168">
                  <c:v>1194.0348135463598</c:v>
                </c:pt>
                <c:pt idx="169">
                  <c:v>1174.2853510086072</c:v>
                </c:pt>
                <c:pt idx="170">
                  <c:v>1168.7400953059343</c:v>
                </c:pt>
                <c:pt idx="171">
                  <c:v>1188.9147450814471</c:v>
                </c:pt>
                <c:pt idx="172">
                  <c:v>1205.6227452423568</c:v>
                </c:pt>
                <c:pt idx="173">
                  <c:v>1209.2705898144316</c:v>
                </c:pt>
                <c:pt idx="174">
                  <c:v>1243.7542807738514</c:v>
                </c:pt>
                <c:pt idx="175">
                  <c:v>1241.0302193955529</c:v>
                </c:pt>
                <c:pt idx="176">
                  <c:v>1256.2972292191434</c:v>
                </c:pt>
                <c:pt idx="177">
                  <c:v>1287.7627992083346</c:v>
                </c:pt>
                <c:pt idx="178">
                  <c:v>1188.2603760405145</c:v>
                </c:pt>
                <c:pt idx="179">
                  <c:v>1191.2184144650194</c:v>
                </c:pt>
                <c:pt idx="180">
                  <c:v>1176.5134406643838</c:v>
                </c:pt>
                <c:pt idx="181">
                  <c:v>1243.6058227527021</c:v>
                </c:pt>
                <c:pt idx="182">
                  <c:v>1138.3991262287407</c:v>
                </c:pt>
                <c:pt idx="183">
                  <c:v>1149.8453017270713</c:v>
                </c:pt>
                <c:pt idx="184">
                  <c:v>1216.6364296730467</c:v>
                </c:pt>
                <c:pt idx="185">
                  <c:v>1262.279379552559</c:v>
                </c:pt>
                <c:pt idx="186">
                  <c:v>1172.4154927841876</c:v>
                </c:pt>
                <c:pt idx="187">
                  <c:v>1158.1577608320465</c:v>
                </c:pt>
                <c:pt idx="188">
                  <c:v>1156.2984901317723</c:v>
                </c:pt>
                <c:pt idx="189">
                  <c:v>1131.2981558374568</c:v>
                </c:pt>
                <c:pt idx="190">
                  <c:v>1128.2219870760948</c:v>
                </c:pt>
                <c:pt idx="191">
                  <c:v>1147.383074940986</c:v>
                </c:pt>
                <c:pt idx="192">
                  <c:v>1156.1966178081693</c:v>
                </c:pt>
                <c:pt idx="193">
                  <c:v>1146.365655019511</c:v>
                </c:pt>
                <c:pt idx="194">
                  <c:v>1165.4824838555551</c:v>
                </c:pt>
                <c:pt idx="195">
                  <c:v>1127.0914314686495</c:v>
                </c:pt>
                <c:pt idx="196">
                  <c:v>1121.1068454633935</c:v>
                </c:pt>
                <c:pt idx="197">
                  <c:v>1144.8408753765923</c:v>
                </c:pt>
                <c:pt idx="198">
                  <c:v>1127.6236429433052</c:v>
                </c:pt>
                <c:pt idx="199">
                  <c:v>1156.8778460631934</c:v>
                </c:pt>
                <c:pt idx="200">
                  <c:v>1141.9461886325926</c:v>
                </c:pt>
                <c:pt idx="201">
                  <c:v>1122.830894862198</c:v>
                </c:pt>
                <c:pt idx="202">
                  <c:v>1142.6111594766246</c:v>
                </c:pt>
                <c:pt idx="203">
                  <c:v>1153.4520188243368</c:v>
                </c:pt>
                <c:pt idx="204">
                  <c:v>1159.5027618888766</c:v>
                </c:pt>
                <c:pt idx="205">
                  <c:v>1165.0494962080704</c:v>
                </c:pt>
                <c:pt idx="206">
                  <c:v>1137.9475969691325</c:v>
                </c:pt>
                <c:pt idx="207">
                  <c:v>1185.8260401963312</c:v>
                </c:pt>
                <c:pt idx="208">
                  <c:v>1162.8922226884372</c:v>
                </c:pt>
                <c:pt idx="209">
                  <c:v>1069.6047625586637</c:v>
                </c:pt>
                <c:pt idx="210">
                  <c:v>990.86600777705769</c:v>
                </c:pt>
                <c:pt idx="211">
                  <c:v>949.25858561450355</c:v>
                </c:pt>
                <c:pt idx="212">
                  <c:v>954.24627165806157</c:v>
                </c:pt>
                <c:pt idx="213">
                  <c:v>1004.8094781911669</c:v>
                </c:pt>
                <c:pt idx="214">
                  <c:v>960.58473783306681</c:v>
                </c:pt>
                <c:pt idx="215">
                  <c:v>952.66796551746586</c:v>
                </c:pt>
                <c:pt idx="216">
                  <c:v>951.05621213382778</c:v>
                </c:pt>
                <c:pt idx="217">
                  <c:v>968.75214076705515</c:v>
                </c:pt>
                <c:pt idx="218">
                  <c:v>988.39610581178101</c:v>
                </c:pt>
                <c:pt idx="219">
                  <c:v>959.46818950680279</c:v>
                </c:pt>
                <c:pt idx="220">
                  <c:v>981.76310848756202</c:v>
                </c:pt>
                <c:pt idx="221">
                  <c:v>1010.586385335147</c:v>
                </c:pt>
                <c:pt idx="222">
                  <c:v>1018.3346141946042</c:v>
                </c:pt>
                <c:pt idx="223">
                  <c:v>1043.1646267136441</c:v>
                </c:pt>
                <c:pt idx="224">
                  <c:v>1024.599458721191</c:v>
                </c:pt>
                <c:pt idx="225">
                  <c:v>1071.0483715617258</c:v>
                </c:pt>
                <c:pt idx="226">
                  <c:v>1071.7546719332299</c:v>
                </c:pt>
                <c:pt idx="227">
                  <c:v>871.34441034324607</c:v>
                </c:pt>
                <c:pt idx="228">
                  <c:v>0</c:v>
                </c:pt>
                <c:pt idx="229">
                  <c:v>1063.1283747017706</c:v>
                </c:pt>
                <c:pt idx="230">
                  <c:v>1049.0585372101959</c:v>
                </c:pt>
                <c:pt idx="231">
                  <c:v>1051.0372077708264</c:v>
                </c:pt>
                <c:pt idx="232">
                  <c:v>1066.6323145792405</c:v>
                </c:pt>
                <c:pt idx="233">
                  <c:v>956.70293651781174</c:v>
                </c:pt>
                <c:pt idx="234">
                  <c:v>1093.1520493935395</c:v>
                </c:pt>
                <c:pt idx="235">
                  <c:v>1118.0921497094985</c:v>
                </c:pt>
                <c:pt idx="236">
                  <c:v>1226.9500053523391</c:v>
                </c:pt>
                <c:pt idx="237">
                  <c:v>1075.1056084558493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4281340364</c:v>
                </c:pt>
                <c:pt idx="241">
                  <c:v>1120.3996035247533</c:v>
                </c:pt>
                <c:pt idx="242">
                  <c:v>1114.2440576417878</c:v>
                </c:pt>
                <c:pt idx="243">
                  <c:v>1152.4679925919963</c:v>
                </c:pt>
                <c:pt idx="244">
                  <c:v>1136.8719875414974</c:v>
                </c:pt>
                <c:pt idx="245">
                  <c:v>1152.8290661241854</c:v>
                </c:pt>
                <c:pt idx="246">
                  <c:v>1146.5406535113855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6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1187.4055963229819</c:v>
                </c:pt>
                <c:pt idx="254">
                  <c:v>1210.9908507482412</c:v>
                </c:pt>
                <c:pt idx="255">
                  <c:v>1216.1289209087188</c:v>
                </c:pt>
                <c:pt idx="256">
                  <c:v>1128.3107011362285</c:v>
                </c:pt>
                <c:pt idx="257">
                  <c:v>0</c:v>
                </c:pt>
                <c:pt idx="258">
                  <c:v>0</c:v>
                </c:pt>
                <c:pt idx="259">
                  <c:v>1046.784020360159</c:v>
                </c:pt>
                <c:pt idx="260">
                  <c:v>1187.3668018010799</c:v>
                </c:pt>
                <c:pt idx="261">
                  <c:v>1197.3767512891516</c:v>
                </c:pt>
                <c:pt idx="262">
                  <c:v>1246.1678817118575</c:v>
                </c:pt>
                <c:pt idx="263">
                  <c:v>1235.6829194809916</c:v>
                </c:pt>
                <c:pt idx="264">
                  <c:v>1204.5349945224834</c:v>
                </c:pt>
                <c:pt idx="265">
                  <c:v>1077.0900766417544</c:v>
                </c:pt>
                <c:pt idx="266">
                  <c:v>1030.8691416437255</c:v>
                </c:pt>
                <c:pt idx="267">
                  <c:v>1076.7793100853842</c:v>
                </c:pt>
                <c:pt idx="268">
                  <c:v>1013.8046393023166</c:v>
                </c:pt>
                <c:pt idx="269">
                  <c:v>558.19257450540465</c:v>
                </c:pt>
                <c:pt idx="270">
                  <c:v>592.41102068830276</c:v>
                </c:pt>
                <c:pt idx="271">
                  <c:v>592.9846830283243</c:v>
                </c:pt>
                <c:pt idx="272">
                  <c:v>606.48752493780944</c:v>
                </c:pt>
                <c:pt idx="273">
                  <c:v>610.66682979331961</c:v>
                </c:pt>
                <c:pt idx="274">
                  <c:v>1834.8375734048811</c:v>
                </c:pt>
                <c:pt idx="275">
                  <c:v>1262.1427901643606</c:v>
                </c:pt>
                <c:pt idx="276">
                  <c:v>1271.9575914958189</c:v>
                </c:pt>
                <c:pt idx="277">
                  <c:v>1286.3644454314906</c:v>
                </c:pt>
                <c:pt idx="278">
                  <c:v>1250.1466505025223</c:v>
                </c:pt>
                <c:pt idx="279">
                  <c:v>1266.5133006312442</c:v>
                </c:pt>
                <c:pt idx="280">
                  <c:v>1264.6243388324124</c:v>
                </c:pt>
                <c:pt idx="281">
                  <c:v>1152.4994335853019</c:v>
                </c:pt>
                <c:pt idx="282">
                  <c:v>1251.8559189601006</c:v>
                </c:pt>
                <c:pt idx="283">
                  <c:v>1221.330976487528</c:v>
                </c:pt>
                <c:pt idx="284">
                  <c:v>1154.4011071885461</c:v>
                </c:pt>
                <c:pt idx="285">
                  <c:v>1156.3823994262416</c:v>
                </c:pt>
                <c:pt idx="286">
                  <c:v>1236.6021356107815</c:v>
                </c:pt>
                <c:pt idx="287">
                  <c:v>1270.3399387787977</c:v>
                </c:pt>
                <c:pt idx="288">
                  <c:v>1287.8836419555328</c:v>
                </c:pt>
                <c:pt idx="289">
                  <c:v>1277.0880775729081</c:v>
                </c:pt>
                <c:pt idx="290">
                  <c:v>1278.0418751976547</c:v>
                </c:pt>
                <c:pt idx="291">
                  <c:v>1279.1377292039638</c:v>
                </c:pt>
                <c:pt idx="292">
                  <c:v>1247.8576401906701</c:v>
                </c:pt>
                <c:pt idx="293">
                  <c:v>1260.4661915627166</c:v>
                </c:pt>
                <c:pt idx="294">
                  <c:v>1253.5628748027134</c:v>
                </c:pt>
                <c:pt idx="295">
                  <c:v>1285.45324274575</c:v>
                </c:pt>
                <c:pt idx="296">
                  <c:v>1282.6725022729061</c:v>
                </c:pt>
                <c:pt idx="297">
                  <c:v>1281.9013176968208</c:v>
                </c:pt>
                <c:pt idx="298">
                  <c:v>1246.938625530453</c:v>
                </c:pt>
                <c:pt idx="299">
                  <c:v>0</c:v>
                </c:pt>
                <c:pt idx="300">
                  <c:v>1186.5990830025619</c:v>
                </c:pt>
                <c:pt idx="301">
                  <c:v>1195.835851911987</c:v>
                </c:pt>
                <c:pt idx="302">
                  <c:v>1209.3165710347862</c:v>
                </c:pt>
                <c:pt idx="303">
                  <c:v>1206.0842816312593</c:v>
                </c:pt>
                <c:pt idx="304">
                  <c:v>1199.8127531653633</c:v>
                </c:pt>
                <c:pt idx="305">
                  <c:v>1175.9363999525369</c:v>
                </c:pt>
                <c:pt idx="306">
                  <c:v>1195.0993219935767</c:v>
                </c:pt>
                <c:pt idx="307">
                  <c:v>1201.4251282328855</c:v>
                </c:pt>
                <c:pt idx="308">
                  <c:v>1213.1968131120586</c:v>
                </c:pt>
                <c:pt idx="309">
                  <c:v>1261.8716756912165</c:v>
                </c:pt>
                <c:pt idx="310">
                  <c:v>1284.0067101370544</c:v>
                </c:pt>
                <c:pt idx="311">
                  <c:v>1274.7351469653599</c:v>
                </c:pt>
                <c:pt idx="312">
                  <c:v>1262.8262797465638</c:v>
                </c:pt>
                <c:pt idx="313">
                  <c:v>1272.0477029929966</c:v>
                </c:pt>
                <c:pt idx="314">
                  <c:v>1284.8908875647392</c:v>
                </c:pt>
                <c:pt idx="315">
                  <c:v>1257.4939975555435</c:v>
                </c:pt>
                <c:pt idx="316">
                  <c:v>1249.0398951791442</c:v>
                </c:pt>
                <c:pt idx="317">
                  <c:v>1290.3332255360713</c:v>
                </c:pt>
                <c:pt idx="318">
                  <c:v>1241.4623371958116</c:v>
                </c:pt>
                <c:pt idx="319">
                  <c:v>1243.5868710145378</c:v>
                </c:pt>
                <c:pt idx="320">
                  <c:v>1256.6846674234419</c:v>
                </c:pt>
                <c:pt idx="321">
                  <c:v>1273.6325895004072</c:v>
                </c:pt>
                <c:pt idx="322">
                  <c:v>1285.8479031965826</c:v>
                </c:pt>
                <c:pt idx="323">
                  <c:v>1260.8991859000434</c:v>
                </c:pt>
                <c:pt idx="324">
                  <c:v>1265.2628803819807</c:v>
                </c:pt>
                <c:pt idx="325">
                  <c:v>1246.7897702305504</c:v>
                </c:pt>
                <c:pt idx="326">
                  <c:v>1258.7426294039819</c:v>
                </c:pt>
                <c:pt idx="327">
                  <c:v>1261.5999751531269</c:v>
                </c:pt>
                <c:pt idx="328">
                  <c:v>1262.8224864505596</c:v>
                </c:pt>
                <c:pt idx="329">
                  <c:v>1285.1510911134633</c:v>
                </c:pt>
                <c:pt idx="330">
                  <c:v>1254.0101069471307</c:v>
                </c:pt>
                <c:pt idx="331">
                  <c:v>1283.2209898314022</c:v>
                </c:pt>
                <c:pt idx="332">
                  <c:v>1320.3810242384232</c:v>
                </c:pt>
                <c:pt idx="333">
                  <c:v>1055.5931511354916</c:v>
                </c:pt>
                <c:pt idx="334">
                  <c:v>1026.2324030524819</c:v>
                </c:pt>
                <c:pt idx="335">
                  <c:v>1088.6813040522229</c:v>
                </c:pt>
                <c:pt idx="336">
                  <c:v>1193.1918416347887</c:v>
                </c:pt>
                <c:pt idx="337">
                  <c:v>1178.3167269969549</c:v>
                </c:pt>
                <c:pt idx="338">
                  <c:v>1202.7373721539909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090.723443378608</c:v>
                </c:pt>
                <c:pt idx="343">
                  <c:v>1152.6102808606113</c:v>
                </c:pt>
                <c:pt idx="344">
                  <c:v>1184.6290416811605</c:v>
                </c:pt>
                <c:pt idx="345">
                  <c:v>1074.3511566914854</c:v>
                </c:pt>
                <c:pt idx="346">
                  <c:v>1082.5379083454077</c:v>
                </c:pt>
                <c:pt idx="347">
                  <c:v>1156.8850817659668</c:v>
                </c:pt>
                <c:pt idx="348">
                  <c:v>1148.4976060482661</c:v>
                </c:pt>
                <c:pt idx="349">
                  <c:v>1015.3344346061073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916.42118367237458</c:v>
                </c:pt>
                <c:pt idx="357">
                  <c:v>1081.5335311559231</c:v>
                </c:pt>
                <c:pt idx="358">
                  <c:v>1115.2131531910072</c:v>
                </c:pt>
                <c:pt idx="359">
                  <c:v>1124.3086408559252</c:v>
                </c:pt>
                <c:pt idx="360">
                  <c:v>1136.8737756656751</c:v>
                </c:pt>
                <c:pt idx="361">
                  <c:v>1101.1880090922177</c:v>
                </c:pt>
                <c:pt idx="362">
                  <c:v>1096.3967792631549</c:v>
                </c:pt>
                <c:pt idx="363">
                  <c:v>1130.0312270674635</c:v>
                </c:pt>
                <c:pt idx="364">
                  <c:v>1118.0070523865102</c:v>
                </c:pt>
                <c:pt idx="365">
                  <c:v>0</c:v>
                </c:pt>
                <c:pt idx="366">
                  <c:v>0</c:v>
                </c:pt>
                <c:pt idx="367">
                  <c:v>1069.2000992492976</c:v>
                </c:pt>
                <c:pt idx="368">
                  <c:v>1173.2007430271369</c:v>
                </c:pt>
                <c:pt idx="369">
                  <c:v>1186.0107452995912</c:v>
                </c:pt>
                <c:pt idx="370">
                  <c:v>1126.3960784954929</c:v>
                </c:pt>
                <c:pt idx="371">
                  <c:v>1223.3137536636416</c:v>
                </c:pt>
                <c:pt idx="372">
                  <c:v>1261.5057110363728</c:v>
                </c:pt>
                <c:pt idx="373">
                  <c:v>1473.5097440911054</c:v>
                </c:pt>
                <c:pt idx="374">
                  <c:v>1552.3408743134075</c:v>
                </c:pt>
                <c:pt idx="375">
                  <c:v>1539.5878641717447</c:v>
                </c:pt>
                <c:pt idx="376">
                  <c:v>1555.8698276797775</c:v>
                </c:pt>
                <c:pt idx="377">
                  <c:v>1151.6419021507761</c:v>
                </c:pt>
                <c:pt idx="378">
                  <c:v>1544.1740307043196</c:v>
                </c:pt>
                <c:pt idx="379">
                  <c:v>1555.5635824850738</c:v>
                </c:pt>
                <c:pt idx="380">
                  <c:v>1686.8135547816767</c:v>
                </c:pt>
                <c:pt idx="381">
                  <c:v>1635.61341411535</c:v>
                </c:pt>
                <c:pt idx="382">
                  <c:v>1574.0483027353546</c:v>
                </c:pt>
                <c:pt idx="383">
                  <c:v>1565.3304064960437</c:v>
                </c:pt>
                <c:pt idx="384">
                  <c:v>1569.48985594484</c:v>
                </c:pt>
                <c:pt idx="385">
                  <c:v>1558.3417656617496</c:v>
                </c:pt>
                <c:pt idx="386">
                  <c:v>1571.2099496173428</c:v>
                </c:pt>
                <c:pt idx="387">
                  <c:v>1560.2070820308879</c:v>
                </c:pt>
                <c:pt idx="388">
                  <c:v>1567.1401212458982</c:v>
                </c:pt>
                <c:pt idx="389">
                  <c:v>1562.9660337500789</c:v>
                </c:pt>
                <c:pt idx="390">
                  <c:v>1570.2503093280188</c:v>
                </c:pt>
                <c:pt idx="391">
                  <c:v>1586.7962051674199</c:v>
                </c:pt>
                <c:pt idx="392">
                  <c:v>1588.8230350502326</c:v>
                </c:pt>
                <c:pt idx="393">
                  <c:v>1572.1818562702595</c:v>
                </c:pt>
                <c:pt idx="394">
                  <c:v>1570.0483091787439</c:v>
                </c:pt>
                <c:pt idx="395">
                  <c:v>1559.4923829951056</c:v>
                </c:pt>
                <c:pt idx="396">
                  <c:v>1546.7258917264523</c:v>
                </c:pt>
                <c:pt idx="397">
                  <c:v>1555.0474082657609</c:v>
                </c:pt>
                <c:pt idx="398">
                  <c:v>1577.8785049045937</c:v>
                </c:pt>
                <c:pt idx="399">
                  <c:v>1538.8299510299514</c:v>
                </c:pt>
                <c:pt idx="400">
                  <c:v>1539.9559865208719</c:v>
                </c:pt>
                <c:pt idx="401">
                  <c:v>1540.4568849646489</c:v>
                </c:pt>
                <c:pt idx="402">
                  <c:v>1537.1251013975163</c:v>
                </c:pt>
                <c:pt idx="403">
                  <c:v>1562.6202015539657</c:v>
                </c:pt>
                <c:pt idx="404">
                  <c:v>1485.4357506274271</c:v>
                </c:pt>
                <c:pt idx="405">
                  <c:v>1533.3309491452687</c:v>
                </c:pt>
                <c:pt idx="406">
                  <c:v>1536.4977307110437</c:v>
                </c:pt>
                <c:pt idx="407">
                  <c:v>1508.6142636810391</c:v>
                </c:pt>
                <c:pt idx="408">
                  <c:v>1524.8504728566413</c:v>
                </c:pt>
                <c:pt idx="409">
                  <c:v>1412.5235960013579</c:v>
                </c:pt>
                <c:pt idx="410">
                  <c:v>0</c:v>
                </c:pt>
                <c:pt idx="411">
                  <c:v>1272.890233333738</c:v>
                </c:pt>
                <c:pt idx="412">
                  <c:v>1318.3429815506961</c:v>
                </c:pt>
                <c:pt idx="413">
                  <c:v>1349.3026516342068</c:v>
                </c:pt>
                <c:pt idx="414">
                  <c:v>1336.1204112151167</c:v>
                </c:pt>
                <c:pt idx="415">
                  <c:v>1415.7918755646665</c:v>
                </c:pt>
                <c:pt idx="416">
                  <c:v>1414.5011737519894</c:v>
                </c:pt>
                <c:pt idx="417">
                  <c:v>2073.0833567563482</c:v>
                </c:pt>
                <c:pt idx="418">
                  <c:v>1372.1015826278988</c:v>
                </c:pt>
                <c:pt idx="419">
                  <c:v>1194.8863660337563</c:v>
                </c:pt>
                <c:pt idx="420">
                  <c:v>1441.2001093586368</c:v>
                </c:pt>
                <c:pt idx="421">
                  <c:v>1440.5567350564927</c:v>
                </c:pt>
                <c:pt idx="422">
                  <c:v>1447.6182198913066</c:v>
                </c:pt>
                <c:pt idx="423">
                  <c:v>1500.894764186342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117.411402157165</c:v>
                </c:pt>
                <c:pt idx="439">
                  <c:v>912.41379310344826</c:v>
                </c:pt>
                <c:pt idx="440">
                  <c:v>914.94440810987578</c:v>
                </c:pt>
                <c:pt idx="441">
                  <c:v>899.50060272085409</c:v>
                </c:pt>
                <c:pt idx="442">
                  <c:v>878.36315440689202</c:v>
                </c:pt>
                <c:pt idx="443">
                  <c:v>878.26235676415251</c:v>
                </c:pt>
                <c:pt idx="444">
                  <c:v>964.4759015840915</c:v>
                </c:pt>
                <c:pt idx="445">
                  <c:v>1026.2247313786195</c:v>
                </c:pt>
                <c:pt idx="446">
                  <c:v>825.51437138130689</c:v>
                </c:pt>
                <c:pt idx="447">
                  <c:v>942.65364937092932</c:v>
                </c:pt>
                <c:pt idx="448">
                  <c:v>913.76612717059527</c:v>
                </c:pt>
                <c:pt idx="449">
                  <c:v>908.50242908233247</c:v>
                </c:pt>
                <c:pt idx="450">
                  <c:v>899.42763695829922</c:v>
                </c:pt>
                <c:pt idx="451">
                  <c:v>845.22074801237306</c:v>
                </c:pt>
                <c:pt idx="452">
                  <c:v>919.71850845371921</c:v>
                </c:pt>
                <c:pt idx="453">
                  <c:v>933.48552855595108</c:v>
                </c:pt>
                <c:pt idx="454">
                  <c:v>810.8400876790538</c:v>
                </c:pt>
                <c:pt idx="455">
                  <c:v>857.88416471375967</c:v>
                </c:pt>
                <c:pt idx="456">
                  <c:v>974.57050904310768</c:v>
                </c:pt>
                <c:pt idx="457">
                  <c:v>818.09401568198859</c:v>
                </c:pt>
                <c:pt idx="458">
                  <c:v>971.32853171982731</c:v>
                </c:pt>
                <c:pt idx="459">
                  <c:v>828.8019083284172</c:v>
                </c:pt>
                <c:pt idx="460">
                  <c:v>832.96813776036288</c:v>
                </c:pt>
                <c:pt idx="461">
                  <c:v>1434.46670864353</c:v>
                </c:pt>
                <c:pt idx="462">
                  <c:v>1335.2625581480477</c:v>
                </c:pt>
                <c:pt idx="463">
                  <c:v>1282.9212945934964</c:v>
                </c:pt>
                <c:pt idx="464">
                  <c:v>1347.935033768058</c:v>
                </c:pt>
                <c:pt idx="465">
                  <c:v>1339.7699505334049</c:v>
                </c:pt>
                <c:pt idx="466">
                  <c:v>1341.1398858545451</c:v>
                </c:pt>
                <c:pt idx="467">
                  <c:v>1346.6933572221176</c:v>
                </c:pt>
                <c:pt idx="468">
                  <c:v>1096.0370363924326</c:v>
                </c:pt>
                <c:pt idx="469">
                  <c:v>1404.088036347212</c:v>
                </c:pt>
                <c:pt idx="470">
                  <c:v>1235.7327651803378</c:v>
                </c:pt>
                <c:pt idx="471">
                  <c:v>1347.7760139446573</c:v>
                </c:pt>
                <c:pt idx="472">
                  <c:v>1564.0557583803518</c:v>
                </c:pt>
                <c:pt idx="473">
                  <c:v>1385.9679869143588</c:v>
                </c:pt>
                <c:pt idx="474">
                  <c:v>1368.5654433232396</c:v>
                </c:pt>
                <c:pt idx="475">
                  <c:v>1382.3072441250727</c:v>
                </c:pt>
                <c:pt idx="476">
                  <c:v>1378.9117889145455</c:v>
                </c:pt>
                <c:pt idx="477">
                  <c:v>1372.0932489615279</c:v>
                </c:pt>
                <c:pt idx="478">
                  <c:v>1389.2289161345921</c:v>
                </c:pt>
                <c:pt idx="479">
                  <c:v>1306.7098324609367</c:v>
                </c:pt>
                <c:pt idx="480">
                  <c:v>1277.2469611968208</c:v>
                </c:pt>
                <c:pt idx="481">
                  <c:v>1238.0315841830391</c:v>
                </c:pt>
                <c:pt idx="482">
                  <c:v>1266.8231004925724</c:v>
                </c:pt>
                <c:pt idx="483">
                  <c:v>1263.7840975043528</c:v>
                </c:pt>
                <c:pt idx="484">
                  <c:v>1249.0470354358065</c:v>
                </c:pt>
                <c:pt idx="485">
                  <c:v>1228.9007673324595</c:v>
                </c:pt>
                <c:pt idx="486">
                  <c:v>1239.9351781873145</c:v>
                </c:pt>
                <c:pt idx="487">
                  <c:v>0</c:v>
                </c:pt>
                <c:pt idx="488">
                  <c:v>1279.785945072698</c:v>
                </c:pt>
                <c:pt idx="489">
                  <c:v>1176.7176456957482</c:v>
                </c:pt>
                <c:pt idx="490">
                  <c:v>1191.0306050793897</c:v>
                </c:pt>
                <c:pt idx="491">
                  <c:v>1285.8086441779869</c:v>
                </c:pt>
                <c:pt idx="492">
                  <c:v>1278.1537155413503</c:v>
                </c:pt>
                <c:pt idx="493">
                  <c:v>0</c:v>
                </c:pt>
                <c:pt idx="494">
                  <c:v>0</c:v>
                </c:pt>
                <c:pt idx="495">
                  <c:v>1108.0998619512229</c:v>
                </c:pt>
                <c:pt idx="496">
                  <c:v>1235.6561294820369</c:v>
                </c:pt>
                <c:pt idx="497">
                  <c:v>1271.175947309232</c:v>
                </c:pt>
                <c:pt idx="498">
                  <c:v>1300.8277276615602</c:v>
                </c:pt>
                <c:pt idx="499">
                  <c:v>998.83585564609984</c:v>
                </c:pt>
                <c:pt idx="500">
                  <c:v>1125.1787614321831</c:v>
                </c:pt>
                <c:pt idx="501">
                  <c:v>1176.1129590593516</c:v>
                </c:pt>
                <c:pt idx="502">
                  <c:v>1147.292114591203</c:v>
                </c:pt>
                <c:pt idx="503">
                  <c:v>1171.4426493718324</c:v>
                </c:pt>
                <c:pt idx="504">
                  <c:v>1183.4136018680679</c:v>
                </c:pt>
                <c:pt idx="505">
                  <c:v>1178.3396035165008</c:v>
                </c:pt>
                <c:pt idx="506">
                  <c:v>1182.1047526673137</c:v>
                </c:pt>
                <c:pt idx="507">
                  <c:v>1318.9124672645028</c:v>
                </c:pt>
                <c:pt idx="508">
                  <c:v>1419.0859488093154</c:v>
                </c:pt>
                <c:pt idx="509">
                  <c:v>1448.9031056790243</c:v>
                </c:pt>
                <c:pt idx="510">
                  <c:v>1465.6196741156045</c:v>
                </c:pt>
                <c:pt idx="511">
                  <c:v>0</c:v>
                </c:pt>
                <c:pt idx="512">
                  <c:v>1578.4182482020765</c:v>
                </c:pt>
                <c:pt idx="513">
                  <c:v>1401.2198019801981</c:v>
                </c:pt>
                <c:pt idx="514">
                  <c:v>1513.2991363345848</c:v>
                </c:pt>
                <c:pt idx="515">
                  <c:v>1514.4280913199675</c:v>
                </c:pt>
                <c:pt idx="516">
                  <c:v>1503.5901429349688</c:v>
                </c:pt>
                <c:pt idx="517">
                  <c:v>1498.9298916920684</c:v>
                </c:pt>
                <c:pt idx="518">
                  <c:v>1490.7386455471149</c:v>
                </c:pt>
                <c:pt idx="519">
                  <c:v>1507.136172969577</c:v>
                </c:pt>
                <c:pt idx="520">
                  <c:v>1496.4982568991945</c:v>
                </c:pt>
                <c:pt idx="521">
                  <c:v>1500.9084807909512</c:v>
                </c:pt>
                <c:pt idx="522">
                  <c:v>1474.1347978839397</c:v>
                </c:pt>
                <c:pt idx="523">
                  <c:v>1493.6346348925733</c:v>
                </c:pt>
                <c:pt idx="524">
                  <c:v>1470.194008067981</c:v>
                </c:pt>
                <c:pt idx="525">
                  <c:v>1447.403225108329</c:v>
                </c:pt>
                <c:pt idx="526">
                  <c:v>1480.2542109239589</c:v>
                </c:pt>
                <c:pt idx="527">
                  <c:v>1508.2602593766271</c:v>
                </c:pt>
                <c:pt idx="528">
                  <c:v>1524.9715806377012</c:v>
                </c:pt>
                <c:pt idx="529">
                  <c:v>1557.4583145561066</c:v>
                </c:pt>
                <c:pt idx="530">
                  <c:v>1564.1809350769661</c:v>
                </c:pt>
                <c:pt idx="531">
                  <c:v>1554.6117685200195</c:v>
                </c:pt>
                <c:pt idx="532">
                  <c:v>1553.6676537696005</c:v>
                </c:pt>
                <c:pt idx="533">
                  <c:v>1393.1879536379952</c:v>
                </c:pt>
                <c:pt idx="534">
                  <c:v>1532.7419438266177</c:v>
                </c:pt>
                <c:pt idx="535">
                  <c:v>1511.2567928922624</c:v>
                </c:pt>
                <c:pt idx="536">
                  <c:v>1585.9589562098149</c:v>
                </c:pt>
                <c:pt idx="537">
                  <c:v>1560.0376820696154</c:v>
                </c:pt>
                <c:pt idx="538">
                  <c:v>1543.9897994667904</c:v>
                </c:pt>
                <c:pt idx="539">
                  <c:v>1543.0708714687489</c:v>
                </c:pt>
                <c:pt idx="540">
                  <c:v>1968.988331920996</c:v>
                </c:pt>
                <c:pt idx="541">
                  <c:v>1878.1329819731623</c:v>
                </c:pt>
                <c:pt idx="542">
                  <c:v>1574.6902669284091</c:v>
                </c:pt>
                <c:pt idx="543">
                  <c:v>1457.4136425988277</c:v>
                </c:pt>
                <c:pt idx="544">
                  <c:v>1420.7915856637255</c:v>
                </c:pt>
                <c:pt idx="545">
                  <c:v>1458.5937742948656</c:v>
                </c:pt>
                <c:pt idx="546">
                  <c:v>1372.8794517469946</c:v>
                </c:pt>
                <c:pt idx="547">
                  <c:v>1382.5998156865671</c:v>
                </c:pt>
                <c:pt idx="548">
                  <c:v>1444.4444444444443</c:v>
                </c:pt>
                <c:pt idx="549">
                  <c:v>2141.1377169643988</c:v>
                </c:pt>
                <c:pt idx="550">
                  <c:v>1511.3768476997175</c:v>
                </c:pt>
                <c:pt idx="551">
                  <c:v>406.66332589251823</c:v>
                </c:pt>
                <c:pt idx="552">
                  <c:v>463.44938397132933</c:v>
                </c:pt>
                <c:pt idx="553">
                  <c:v>477.50229568411385</c:v>
                </c:pt>
                <c:pt idx="554">
                  <c:v>471.75458286569392</c:v>
                </c:pt>
                <c:pt idx="555">
                  <c:v>431.44373951178744</c:v>
                </c:pt>
                <c:pt idx="556">
                  <c:v>430.13962745280969</c:v>
                </c:pt>
                <c:pt idx="557">
                  <c:v>480.0268546492112</c:v>
                </c:pt>
                <c:pt idx="558">
                  <c:v>868.20546366383212</c:v>
                </c:pt>
                <c:pt idx="559">
                  <c:v>824.51573434212901</c:v>
                </c:pt>
                <c:pt idx="560">
                  <c:v>824.01193139448151</c:v>
                </c:pt>
                <c:pt idx="561">
                  <c:v>847.34272475666251</c:v>
                </c:pt>
                <c:pt idx="562">
                  <c:v>837.49968907792947</c:v>
                </c:pt>
                <c:pt idx="563">
                  <c:v>824.28853828652404</c:v>
                </c:pt>
                <c:pt idx="564">
                  <c:v>832.50952816170218</c:v>
                </c:pt>
                <c:pt idx="565">
                  <c:v>821.19386467212553</c:v>
                </c:pt>
                <c:pt idx="566">
                  <c:v>871.30401085061055</c:v>
                </c:pt>
                <c:pt idx="567">
                  <c:v>866.04329183241202</c:v>
                </c:pt>
                <c:pt idx="568">
                  <c:v>888.853679790858</c:v>
                </c:pt>
                <c:pt idx="569">
                  <c:v>890.26201964161282</c:v>
                </c:pt>
                <c:pt idx="570">
                  <c:v>879.12832677319307</c:v>
                </c:pt>
                <c:pt idx="571">
                  <c:v>878.83051907442166</c:v>
                </c:pt>
                <c:pt idx="572">
                  <c:v>855.69904548006741</c:v>
                </c:pt>
                <c:pt idx="573">
                  <c:v>858.07150595882979</c:v>
                </c:pt>
                <c:pt idx="574">
                  <c:v>861.8649255254029</c:v>
                </c:pt>
                <c:pt idx="575">
                  <c:v>852.72835942368101</c:v>
                </c:pt>
                <c:pt idx="576">
                  <c:v>858.49826566006925</c:v>
                </c:pt>
                <c:pt idx="577">
                  <c:v>852.02409087443777</c:v>
                </c:pt>
                <c:pt idx="578">
                  <c:v>854.2657342657343</c:v>
                </c:pt>
                <c:pt idx="579">
                  <c:v>860.32422228741268</c:v>
                </c:pt>
                <c:pt idx="580">
                  <c:v>851.76494592940207</c:v>
                </c:pt>
                <c:pt idx="581">
                  <c:v>863.65269153794839</c:v>
                </c:pt>
                <c:pt idx="582">
                  <c:v>862.13502359248628</c:v>
                </c:pt>
                <c:pt idx="583">
                  <c:v>856.63123404579574</c:v>
                </c:pt>
                <c:pt idx="584">
                  <c:v>856.65203283069286</c:v>
                </c:pt>
                <c:pt idx="585">
                  <c:v>849.78540772532176</c:v>
                </c:pt>
                <c:pt idx="586">
                  <c:v>858.75792529218563</c:v>
                </c:pt>
                <c:pt idx="587">
                  <c:v>858.61581741111786</c:v>
                </c:pt>
                <c:pt idx="588">
                  <c:v>581.90646562739585</c:v>
                </c:pt>
                <c:pt idx="589">
                  <c:v>581.4235556974146</c:v>
                </c:pt>
                <c:pt idx="590">
                  <c:v>341.82931496364336</c:v>
                </c:pt>
                <c:pt idx="591">
                  <c:v>541.58331315859891</c:v>
                </c:pt>
                <c:pt idx="592">
                  <c:v>495.01913733778366</c:v>
                </c:pt>
                <c:pt idx="593">
                  <c:v>441.69062826026106</c:v>
                </c:pt>
                <c:pt idx="594">
                  <c:v>507.77637662883564</c:v>
                </c:pt>
                <c:pt idx="595">
                  <c:v>510.71628569974035</c:v>
                </c:pt>
                <c:pt idx="596">
                  <c:v>1460.6227106227102</c:v>
                </c:pt>
                <c:pt idx="597">
                  <c:v>1475.0292725143818</c:v>
                </c:pt>
                <c:pt idx="598">
                  <c:v>1422.9496512752637</c:v>
                </c:pt>
                <c:pt idx="599">
                  <c:v>1315.2907308940019</c:v>
                </c:pt>
                <c:pt idx="600">
                  <c:v>1392.1848500654335</c:v>
                </c:pt>
                <c:pt idx="601">
                  <c:v>1230.7288345399302</c:v>
                </c:pt>
                <c:pt idx="602">
                  <c:v>1319.1303261277017</c:v>
                </c:pt>
                <c:pt idx="603">
                  <c:v>1427.4647007372234</c:v>
                </c:pt>
                <c:pt idx="604">
                  <c:v>1433.6683322805986</c:v>
                </c:pt>
                <c:pt idx="605">
                  <c:v>1429.5948918011657</c:v>
                </c:pt>
                <c:pt idx="606">
                  <c:v>1434.857309169204</c:v>
                </c:pt>
                <c:pt idx="607">
                  <c:v>1435.0953412377457</c:v>
                </c:pt>
                <c:pt idx="608">
                  <c:v>1425.2809533794207</c:v>
                </c:pt>
                <c:pt idx="609">
                  <c:v>1434.857309169204</c:v>
                </c:pt>
                <c:pt idx="610">
                  <c:v>1484.4538931703428</c:v>
                </c:pt>
                <c:pt idx="611">
                  <c:v>1420.2572045433214</c:v>
                </c:pt>
                <c:pt idx="612">
                  <c:v>1420.7819800509537</c:v>
                </c:pt>
                <c:pt idx="613">
                  <c:v>1436.6197183098591</c:v>
                </c:pt>
                <c:pt idx="614">
                  <c:v>1427.1818988800121</c:v>
                </c:pt>
                <c:pt idx="615">
                  <c:v>1433.4990171651791</c:v>
                </c:pt>
                <c:pt idx="616">
                  <c:v>1430.9531554977227</c:v>
                </c:pt>
                <c:pt idx="617">
                  <c:v>1437.0024446812511</c:v>
                </c:pt>
                <c:pt idx="618">
                  <c:v>1442.9976082912572</c:v>
                </c:pt>
                <c:pt idx="619">
                  <c:v>1445.7899183328643</c:v>
                </c:pt>
                <c:pt idx="620">
                  <c:v>1455.7533882540529</c:v>
                </c:pt>
                <c:pt idx="621">
                  <c:v>1433.4307733191602</c:v>
                </c:pt>
                <c:pt idx="622">
                  <c:v>1448.501076022221</c:v>
                </c:pt>
                <c:pt idx="623">
                  <c:v>1455.3646860039423</c:v>
                </c:pt>
                <c:pt idx="624">
                  <c:v>1487.5818251829032</c:v>
                </c:pt>
                <c:pt idx="625">
                  <c:v>1483.2250406097712</c:v>
                </c:pt>
                <c:pt idx="626">
                  <c:v>1379.8624233228772</c:v>
                </c:pt>
                <c:pt idx="627">
                  <c:v>1435.134759869791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892.0268246279227</c:v>
                </c:pt>
                <c:pt idx="639">
                  <c:v>1640.2237649120443</c:v>
                </c:pt>
                <c:pt idx="640">
                  <c:v>1603.8371372369379</c:v>
                </c:pt>
                <c:pt idx="641">
                  <c:v>1607.6049453709027</c:v>
                </c:pt>
                <c:pt idx="642">
                  <c:v>1604.6370560086273</c:v>
                </c:pt>
                <c:pt idx="643">
                  <c:v>1627.8182152912175</c:v>
                </c:pt>
                <c:pt idx="644">
                  <c:v>1594.4014481491627</c:v>
                </c:pt>
                <c:pt idx="645">
                  <c:v>1698.4808573593621</c:v>
                </c:pt>
                <c:pt idx="646">
                  <c:v>1444.4373114206846</c:v>
                </c:pt>
                <c:pt idx="647">
                  <c:v>1451.5329993945063</c:v>
                </c:pt>
                <c:pt idx="648">
                  <c:v>1461.6891547803107</c:v>
                </c:pt>
                <c:pt idx="649">
                  <c:v>1460.6973385599338</c:v>
                </c:pt>
                <c:pt idx="650">
                  <c:v>1476.8044785022712</c:v>
                </c:pt>
                <c:pt idx="651">
                  <c:v>1476.5537902526528</c:v>
                </c:pt>
                <c:pt idx="652">
                  <c:v>1478.5616825392449</c:v>
                </c:pt>
                <c:pt idx="653">
                  <c:v>1470.6962397179791</c:v>
                </c:pt>
                <c:pt idx="654">
                  <c:v>1502.9256060183895</c:v>
                </c:pt>
                <c:pt idx="655">
                  <c:v>1457.2290068978809</c:v>
                </c:pt>
                <c:pt idx="656">
                  <c:v>1402.6217494425584</c:v>
                </c:pt>
                <c:pt idx="657">
                  <c:v>1372.4004378209986</c:v>
                </c:pt>
                <c:pt idx="658">
                  <c:v>1354.4367335473146</c:v>
                </c:pt>
                <c:pt idx="659">
                  <c:v>1383.2140045732278</c:v>
                </c:pt>
                <c:pt idx="660">
                  <c:v>1368.5554137299521</c:v>
                </c:pt>
                <c:pt idx="661">
                  <c:v>1358.6938729696992</c:v>
                </c:pt>
                <c:pt idx="662">
                  <c:v>1354.962362156607</c:v>
                </c:pt>
                <c:pt idx="663">
                  <c:v>1359.1418469467249</c:v>
                </c:pt>
                <c:pt idx="664">
                  <c:v>1321.0337560542757</c:v>
                </c:pt>
                <c:pt idx="665">
                  <c:v>1385.2271890419026</c:v>
                </c:pt>
                <c:pt idx="666">
                  <c:v>1374.2842269651226</c:v>
                </c:pt>
                <c:pt idx="667">
                  <c:v>1331.4694058695363</c:v>
                </c:pt>
                <c:pt idx="668">
                  <c:v>1367.7772510328582</c:v>
                </c:pt>
                <c:pt idx="669">
                  <c:v>1334.5053794480414</c:v>
                </c:pt>
                <c:pt idx="670">
                  <c:v>1332.8929753602631</c:v>
                </c:pt>
                <c:pt idx="671">
                  <c:v>1352.3545919854641</c:v>
                </c:pt>
                <c:pt idx="672">
                  <c:v>1347.087271053424</c:v>
                </c:pt>
                <c:pt idx="673">
                  <c:v>1342.5806135852411</c:v>
                </c:pt>
                <c:pt idx="674">
                  <c:v>1341.4600782980187</c:v>
                </c:pt>
                <c:pt idx="675">
                  <c:v>1333.4032238853883</c:v>
                </c:pt>
                <c:pt idx="676">
                  <c:v>1345.9636592472455</c:v>
                </c:pt>
                <c:pt idx="677">
                  <c:v>1342.1335385109526</c:v>
                </c:pt>
                <c:pt idx="678">
                  <c:v>1342.8054622163304</c:v>
                </c:pt>
                <c:pt idx="679">
                  <c:v>1341.6840655962026</c:v>
                </c:pt>
                <c:pt idx="680">
                  <c:v>1354.2380832100459</c:v>
                </c:pt>
                <c:pt idx="681">
                  <c:v>1292.9657537337002</c:v>
                </c:pt>
                <c:pt idx="682">
                  <c:v>1353.616439100851</c:v>
                </c:pt>
                <c:pt idx="683">
                  <c:v>1344.2929028438716</c:v>
                </c:pt>
                <c:pt idx="684">
                  <c:v>1261.3214617892199</c:v>
                </c:pt>
                <c:pt idx="685">
                  <c:v>1298.2972695202911</c:v>
                </c:pt>
                <c:pt idx="686">
                  <c:v>1461.5198789589451</c:v>
                </c:pt>
                <c:pt idx="687">
                  <c:v>1501.7951625094481</c:v>
                </c:pt>
                <c:pt idx="688">
                  <c:v>1404.9727520435968</c:v>
                </c:pt>
                <c:pt idx="689">
                  <c:v>1395.1367021542458</c:v>
                </c:pt>
                <c:pt idx="690">
                  <c:v>1415.0884194937057</c:v>
                </c:pt>
                <c:pt idx="691">
                  <c:v>1444.1937707589148</c:v>
                </c:pt>
                <c:pt idx="692">
                  <c:v>1453.0518644174288</c:v>
                </c:pt>
                <c:pt idx="693">
                  <c:v>1577.509431027107</c:v>
                </c:pt>
                <c:pt idx="694">
                  <c:v>1108.7801528352643</c:v>
                </c:pt>
                <c:pt idx="695">
                  <c:v>1210.1210121012102</c:v>
                </c:pt>
                <c:pt idx="696">
                  <c:v>1333.0860075434364</c:v>
                </c:pt>
                <c:pt idx="697">
                  <c:v>1402.1474162154118</c:v>
                </c:pt>
                <c:pt idx="698">
                  <c:v>1364.7600189294878</c:v>
                </c:pt>
                <c:pt idx="699">
                  <c:v>1359.1658885776535</c:v>
                </c:pt>
                <c:pt idx="700">
                  <c:v>1353.5755177220231</c:v>
                </c:pt>
                <c:pt idx="701">
                  <c:v>1334.0796716111577</c:v>
                </c:pt>
                <c:pt idx="702">
                  <c:v>1333.4079295811421</c:v>
                </c:pt>
                <c:pt idx="703">
                  <c:v>1316.5339252295773</c:v>
                </c:pt>
                <c:pt idx="704">
                  <c:v>1333.1841658742144</c:v>
                </c:pt>
                <c:pt idx="705">
                  <c:v>1337.6383763837641</c:v>
                </c:pt>
                <c:pt idx="706">
                  <c:v>1367.1389510315685</c:v>
                </c:pt>
                <c:pt idx="707">
                  <c:v>1362.5780013039023</c:v>
                </c:pt>
                <c:pt idx="708">
                  <c:v>1369.7671815536153</c:v>
                </c:pt>
                <c:pt idx="709">
                  <c:v>1380.3719331145492</c:v>
                </c:pt>
                <c:pt idx="710">
                  <c:v>1388.1089647599081</c:v>
                </c:pt>
                <c:pt idx="711">
                  <c:v>1378.6907809103877</c:v>
                </c:pt>
                <c:pt idx="712">
                  <c:v>1380.227353596644</c:v>
                </c:pt>
                <c:pt idx="713">
                  <c:v>1383.3635282618309</c:v>
                </c:pt>
                <c:pt idx="714">
                  <c:v>1384.6772985923928</c:v>
                </c:pt>
                <c:pt idx="715">
                  <c:v>1383.27875246638</c:v>
                </c:pt>
                <c:pt idx="716">
                  <c:v>1390.7391961784183</c:v>
                </c:pt>
                <c:pt idx="717">
                  <c:v>1386.5300293131049</c:v>
                </c:pt>
                <c:pt idx="718">
                  <c:v>1377.0301689067173</c:v>
                </c:pt>
                <c:pt idx="719">
                  <c:v>1383.0468176910626</c:v>
                </c:pt>
                <c:pt idx="720">
                  <c:v>1376.7574999454828</c:v>
                </c:pt>
                <c:pt idx="721">
                  <c:v>1368.2907374051276</c:v>
                </c:pt>
                <c:pt idx="722">
                  <c:v>1385.398770687018</c:v>
                </c:pt>
                <c:pt idx="723">
                  <c:v>1404.0869287263183</c:v>
                </c:pt>
                <c:pt idx="724">
                  <c:v>1385.6101732082657</c:v>
                </c:pt>
                <c:pt idx="725">
                  <c:v>1382.5803619821324</c:v>
                </c:pt>
                <c:pt idx="726">
                  <c:v>1383.2783991494643</c:v>
                </c:pt>
                <c:pt idx="727">
                  <c:v>1389.343008237865</c:v>
                </c:pt>
                <c:pt idx="728">
                  <c:v>1386.5338858651494</c:v>
                </c:pt>
                <c:pt idx="729">
                  <c:v>1380.9626465858066</c:v>
                </c:pt>
                <c:pt idx="730">
                  <c:v>1383.2805137102616</c:v>
                </c:pt>
                <c:pt idx="731">
                  <c:v>1386.0709089683639</c:v>
                </c:pt>
                <c:pt idx="732">
                  <c:v>1374.6894069321975</c:v>
                </c:pt>
                <c:pt idx="733">
                  <c:v>1385.6143091652016</c:v>
                </c:pt>
                <c:pt idx="734">
                  <c:v>1372.3026519005309</c:v>
                </c:pt>
                <c:pt idx="735">
                  <c:v>1395.0459038134045</c:v>
                </c:pt>
                <c:pt idx="736">
                  <c:v>1385.1459598169706</c:v>
                </c:pt>
                <c:pt idx="737">
                  <c:v>1386.3121005978142</c:v>
                </c:pt>
                <c:pt idx="738">
                  <c:v>1368.3646958360141</c:v>
                </c:pt>
                <c:pt idx="739">
                  <c:v>1399.7691492582501</c:v>
                </c:pt>
                <c:pt idx="740">
                  <c:v>1386.6267278230212</c:v>
                </c:pt>
                <c:pt idx="741">
                  <c:v>1387.0941563508563</c:v>
                </c:pt>
                <c:pt idx="742">
                  <c:v>1379.4406651549507</c:v>
                </c:pt>
                <c:pt idx="743">
                  <c:v>1374.1101652727996</c:v>
                </c:pt>
                <c:pt idx="744">
                  <c:v>1382.4100613849394</c:v>
                </c:pt>
                <c:pt idx="745">
                  <c:v>1350.815763522201</c:v>
                </c:pt>
                <c:pt idx="746">
                  <c:v>1383.0246392313611</c:v>
                </c:pt>
                <c:pt idx="747">
                  <c:v>1381.3325356317114</c:v>
                </c:pt>
                <c:pt idx="748">
                  <c:v>1381.2456324248781</c:v>
                </c:pt>
                <c:pt idx="749">
                  <c:v>1380.227353596644</c:v>
                </c:pt>
                <c:pt idx="750">
                  <c:v>1376.5619343644287</c:v>
                </c:pt>
                <c:pt idx="751">
                  <c:v>1382.1770185559803</c:v>
                </c:pt>
                <c:pt idx="752">
                  <c:v>1376.5619343644287</c:v>
                </c:pt>
                <c:pt idx="753">
                  <c:v>1383.9778488709283</c:v>
                </c:pt>
                <c:pt idx="754">
                  <c:v>1382.7285260669128</c:v>
                </c:pt>
                <c:pt idx="755">
                  <c:v>1373.4567901234566</c:v>
                </c:pt>
                <c:pt idx="756">
                  <c:v>1381.0129819899066</c:v>
                </c:pt>
                <c:pt idx="757">
                  <c:v>1378.2783457539103</c:v>
                </c:pt>
                <c:pt idx="758">
                  <c:v>1421.9465339371029</c:v>
                </c:pt>
                <c:pt idx="759">
                  <c:v>1380.3155006858713</c:v>
                </c:pt>
                <c:pt idx="760">
                  <c:v>1379.7622390714218</c:v>
                </c:pt>
                <c:pt idx="761">
                  <c:v>1375.4030170935375</c:v>
                </c:pt>
                <c:pt idx="762">
                  <c:v>1377.1179834490154</c:v>
                </c:pt>
                <c:pt idx="763">
                  <c:v>1347.2829948763977</c:v>
                </c:pt>
                <c:pt idx="764">
                  <c:v>1365.1132189606678</c:v>
                </c:pt>
                <c:pt idx="765">
                  <c:v>1383.5119414988123</c:v>
                </c:pt>
                <c:pt idx="766">
                  <c:v>1389.2003338690186</c:v>
                </c:pt>
                <c:pt idx="767">
                  <c:v>1389.9014385103524</c:v>
                </c:pt>
                <c:pt idx="768">
                  <c:v>1389.4330641858294</c:v>
                </c:pt>
                <c:pt idx="769">
                  <c:v>1390.3694975905041</c:v>
                </c:pt>
                <c:pt idx="770">
                  <c:v>1384.9106056351211</c:v>
                </c:pt>
                <c:pt idx="771">
                  <c:v>1383.7448559670781</c:v>
                </c:pt>
                <c:pt idx="772">
                  <c:v>1383.0463477106587</c:v>
                </c:pt>
                <c:pt idx="773">
                  <c:v>1378.8700628157094</c:v>
                </c:pt>
                <c:pt idx="774">
                  <c:v>1386.2913996209018</c:v>
                </c:pt>
                <c:pt idx="775">
                  <c:v>1376.3326041151154</c:v>
                </c:pt>
                <c:pt idx="776">
                  <c:v>1381.6507430279062</c:v>
                </c:pt>
                <c:pt idx="777">
                  <c:v>1381.1868294358801</c:v>
                </c:pt>
                <c:pt idx="778">
                  <c:v>1379.3328485390912</c:v>
                </c:pt>
                <c:pt idx="779">
                  <c:v>1382.1151242747635</c:v>
                </c:pt>
                <c:pt idx="780">
                  <c:v>1380.4914066791696</c:v>
                </c:pt>
                <c:pt idx="781">
                  <c:v>1381.4188446151793</c:v>
                </c:pt>
                <c:pt idx="782">
                  <c:v>1379.795945013336</c:v>
                </c:pt>
                <c:pt idx="783">
                  <c:v>1381.8831089777557</c:v>
                </c:pt>
                <c:pt idx="784">
                  <c:v>1378.4045935375946</c:v>
                </c:pt>
                <c:pt idx="785">
                  <c:v>1353.3127179853552</c:v>
                </c:pt>
                <c:pt idx="786">
                  <c:v>1381.6661471964137</c:v>
                </c:pt>
                <c:pt idx="787">
                  <c:v>1380.2443143631731</c:v>
                </c:pt>
                <c:pt idx="788">
                  <c:v>1382.1402134675393</c:v>
                </c:pt>
                <c:pt idx="789">
                  <c:v>1383.5601765027561</c:v>
                </c:pt>
                <c:pt idx="790">
                  <c:v>1382.8461194060064</c:v>
                </c:pt>
                <c:pt idx="791">
                  <c:v>1383.5517154009535</c:v>
                </c:pt>
                <c:pt idx="792">
                  <c:v>1382.6043713410859</c:v>
                </c:pt>
                <c:pt idx="793">
                  <c:v>1100.444343457295</c:v>
                </c:pt>
                <c:pt idx="794">
                  <c:v>1102.7438350541504</c:v>
                </c:pt>
                <c:pt idx="795">
                  <c:v>1152.0317304514178</c:v>
                </c:pt>
                <c:pt idx="796">
                  <c:v>1470.8886618998981</c:v>
                </c:pt>
                <c:pt idx="797">
                  <c:v>1469.5864721910564</c:v>
                </c:pt>
                <c:pt idx="798">
                  <c:v>1487.2364039955603</c:v>
                </c:pt>
                <c:pt idx="799">
                  <c:v>1449.0112640801001</c:v>
                </c:pt>
                <c:pt idx="800">
                  <c:v>1508.9993089011527</c:v>
                </c:pt>
                <c:pt idx="801">
                  <c:v>1504.8811013767208</c:v>
                </c:pt>
                <c:pt idx="802">
                  <c:v>1508.9993089011527</c:v>
                </c:pt>
                <c:pt idx="803">
                  <c:v>1512.0901126408014</c:v>
                </c:pt>
                <c:pt idx="804">
                  <c:v>1523.4222413637683</c:v>
                </c:pt>
                <c:pt idx="805">
                  <c:v>1520.3158578639614</c:v>
                </c:pt>
                <c:pt idx="806">
                  <c:v>1521.3499104794103</c:v>
                </c:pt>
                <c:pt idx="807">
                  <c:v>1520.3158578639614</c:v>
                </c:pt>
                <c:pt idx="808">
                  <c:v>1517.7490822889265</c:v>
                </c:pt>
                <c:pt idx="809">
                  <c:v>1513.6335003149654</c:v>
                </c:pt>
                <c:pt idx="810">
                  <c:v>1521.6086434573829</c:v>
                </c:pt>
                <c:pt idx="811">
                  <c:v>1522.1263735164021</c:v>
                </c:pt>
                <c:pt idx="812">
                  <c:v>1521.856449001619</c:v>
                </c:pt>
                <c:pt idx="813">
                  <c:v>1152.069124147449</c:v>
                </c:pt>
                <c:pt idx="814">
                  <c:v>1151.4818331750714</c:v>
                </c:pt>
                <c:pt idx="815">
                  <c:v>1150.309045702817</c:v>
                </c:pt>
                <c:pt idx="816">
                  <c:v>1150.5043443523421</c:v>
                </c:pt>
                <c:pt idx="817">
                  <c:v>981.90907788258505</c:v>
                </c:pt>
                <c:pt idx="818">
                  <c:v>980.74251923608506</c:v>
                </c:pt>
                <c:pt idx="819">
                  <c:v>980.9090007365495</c:v>
                </c:pt>
                <c:pt idx="820">
                  <c:v>1306.9038200560158</c:v>
                </c:pt>
                <c:pt idx="821">
                  <c:v>1303.8265748286401</c:v>
                </c:pt>
                <c:pt idx="822">
                  <c:v>1310.8781625315353</c:v>
                </c:pt>
                <c:pt idx="823">
                  <c:v>1297.0452416866021</c:v>
                </c:pt>
                <c:pt idx="824">
                  <c:v>1288.7595613504243</c:v>
                </c:pt>
                <c:pt idx="825">
                  <c:v>1297.2469842656087</c:v>
                </c:pt>
                <c:pt idx="826">
                  <c:v>1302.4736796268282</c:v>
                </c:pt>
                <c:pt idx="827">
                  <c:v>1297.4747814720267</c:v>
                </c:pt>
                <c:pt idx="828">
                  <c:v>1304.4544608226108</c:v>
                </c:pt>
                <c:pt idx="829">
                  <c:v>1309.6954153172214</c:v>
                </c:pt>
                <c:pt idx="830">
                  <c:v>1427.3162390596672</c:v>
                </c:pt>
                <c:pt idx="831">
                  <c:v>1431.4206174429719</c:v>
                </c:pt>
                <c:pt idx="832">
                  <c:v>1467.3066943435394</c:v>
                </c:pt>
                <c:pt idx="833">
                  <c:v>1467.3066943435392</c:v>
                </c:pt>
                <c:pt idx="834">
                  <c:v>1467.306694343539</c:v>
                </c:pt>
                <c:pt idx="835">
                  <c:v>1467.306694343539</c:v>
                </c:pt>
                <c:pt idx="836">
                  <c:v>1467.306694343539</c:v>
                </c:pt>
                <c:pt idx="837">
                  <c:v>1467.3066943435392</c:v>
                </c:pt>
                <c:pt idx="838">
                  <c:v>1467.306694343539</c:v>
                </c:pt>
                <c:pt idx="839">
                  <c:v>1467.306694343539</c:v>
                </c:pt>
                <c:pt idx="840">
                  <c:v>1467.3066943435392</c:v>
                </c:pt>
                <c:pt idx="841">
                  <c:v>1467.3066943435388</c:v>
                </c:pt>
                <c:pt idx="842">
                  <c:v>1467.306694343539</c:v>
                </c:pt>
                <c:pt idx="843">
                  <c:v>1467.3066943435392</c:v>
                </c:pt>
                <c:pt idx="844">
                  <c:v>1467.3066943435392</c:v>
                </c:pt>
                <c:pt idx="845">
                  <c:v>1467.306694343539</c:v>
                </c:pt>
                <c:pt idx="846">
                  <c:v>1467.306694343539</c:v>
                </c:pt>
                <c:pt idx="847">
                  <c:v>1467.3066943435388</c:v>
                </c:pt>
                <c:pt idx="848">
                  <c:v>1467.306694343539</c:v>
                </c:pt>
                <c:pt idx="849">
                  <c:v>1467.3066943435388</c:v>
                </c:pt>
                <c:pt idx="850">
                  <c:v>1467.3066943435388</c:v>
                </c:pt>
                <c:pt idx="851">
                  <c:v>1467.306694343539</c:v>
                </c:pt>
                <c:pt idx="852">
                  <c:v>1467.3066943435388</c:v>
                </c:pt>
                <c:pt idx="853">
                  <c:v>1467.306694343539</c:v>
                </c:pt>
                <c:pt idx="854">
                  <c:v>1467.3066943435388</c:v>
                </c:pt>
                <c:pt idx="855">
                  <c:v>1467.3066943435388</c:v>
                </c:pt>
                <c:pt idx="856">
                  <c:v>1467.3066943435388</c:v>
                </c:pt>
                <c:pt idx="857">
                  <c:v>1467.3066943435388</c:v>
                </c:pt>
                <c:pt idx="858">
                  <c:v>1467.3066943435388</c:v>
                </c:pt>
                <c:pt idx="859">
                  <c:v>1467.3066943435385</c:v>
                </c:pt>
                <c:pt idx="860">
                  <c:v>1467.3066943435388</c:v>
                </c:pt>
                <c:pt idx="861">
                  <c:v>1467.3066943435385</c:v>
                </c:pt>
                <c:pt idx="862">
                  <c:v>1467.3066943435385</c:v>
                </c:pt>
                <c:pt idx="863">
                  <c:v>1467.3066943435385</c:v>
                </c:pt>
                <c:pt idx="864">
                  <c:v>1467.3066943435383</c:v>
                </c:pt>
                <c:pt idx="865">
                  <c:v>1467.3066943435381</c:v>
                </c:pt>
                <c:pt idx="866">
                  <c:v>1467.3066943435383</c:v>
                </c:pt>
                <c:pt idx="867">
                  <c:v>1467.3066943435383</c:v>
                </c:pt>
                <c:pt idx="868">
                  <c:v>1467.3066943435381</c:v>
                </c:pt>
                <c:pt idx="869">
                  <c:v>1467.3066943435383</c:v>
                </c:pt>
                <c:pt idx="870">
                  <c:v>1467.3066943435381</c:v>
                </c:pt>
                <c:pt idx="871">
                  <c:v>1467.3066943435383</c:v>
                </c:pt>
                <c:pt idx="872">
                  <c:v>1467.3066943435383</c:v>
                </c:pt>
                <c:pt idx="873">
                  <c:v>1467.3066943435381</c:v>
                </c:pt>
                <c:pt idx="874">
                  <c:v>1467.3066943435383</c:v>
                </c:pt>
                <c:pt idx="875">
                  <c:v>1467.3066943435385</c:v>
                </c:pt>
                <c:pt idx="876">
                  <c:v>1467.3066943435379</c:v>
                </c:pt>
                <c:pt idx="877">
                  <c:v>1467.3066943435383</c:v>
                </c:pt>
                <c:pt idx="878">
                  <c:v>1467.3066943435385</c:v>
                </c:pt>
                <c:pt idx="879">
                  <c:v>1467.3066943435383</c:v>
                </c:pt>
                <c:pt idx="880">
                  <c:v>1467.3066943435383</c:v>
                </c:pt>
                <c:pt idx="881">
                  <c:v>1467.3066943435385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467.3066943435385</c:v>
                </c:pt>
                <c:pt idx="887">
                  <c:v>1467.3066943435381</c:v>
                </c:pt>
                <c:pt idx="888">
                  <c:v>1467.3066943435381</c:v>
                </c:pt>
                <c:pt idx="889">
                  <c:v>1467.3066943435381</c:v>
                </c:pt>
                <c:pt idx="890">
                  <c:v>1467.3066943435383</c:v>
                </c:pt>
                <c:pt idx="891">
                  <c:v>1467.3066943435381</c:v>
                </c:pt>
                <c:pt idx="892">
                  <c:v>1467.3066943435381</c:v>
                </c:pt>
                <c:pt idx="893">
                  <c:v>1467.3066943435381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467.3066943435385</c:v>
                </c:pt>
                <c:pt idx="902">
                  <c:v>1467.3066943435383</c:v>
                </c:pt>
                <c:pt idx="903">
                  <c:v>1467.3066943435383</c:v>
                </c:pt>
                <c:pt idx="904">
                  <c:v>1467.3066943435381</c:v>
                </c:pt>
                <c:pt idx="905">
                  <c:v>1467.3066943435383</c:v>
                </c:pt>
                <c:pt idx="906">
                  <c:v>1467.3066943435381</c:v>
                </c:pt>
                <c:pt idx="907">
                  <c:v>1467.3066943435379</c:v>
                </c:pt>
                <c:pt idx="908">
                  <c:v>1467.3066943435379</c:v>
                </c:pt>
                <c:pt idx="909">
                  <c:v>1467.3066943435379</c:v>
                </c:pt>
                <c:pt idx="910">
                  <c:v>1467.3066943435379</c:v>
                </c:pt>
                <c:pt idx="911">
                  <c:v>1467.3066943435381</c:v>
                </c:pt>
                <c:pt idx="912">
                  <c:v>1467.3066943435379</c:v>
                </c:pt>
                <c:pt idx="913">
                  <c:v>1467.3066943435381</c:v>
                </c:pt>
                <c:pt idx="914">
                  <c:v>1467.3066943435383</c:v>
                </c:pt>
                <c:pt idx="915">
                  <c:v>1467.3066943435376</c:v>
                </c:pt>
                <c:pt idx="916">
                  <c:v>1467.3066943435379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467.3066943435381</c:v>
                </c:pt>
                <c:pt idx="921">
                  <c:v>1467.3066943435383</c:v>
                </c:pt>
                <c:pt idx="922">
                  <c:v>1467.3066943435381</c:v>
                </c:pt>
                <c:pt idx="923">
                  <c:v>1467.3066943435381</c:v>
                </c:pt>
                <c:pt idx="924">
                  <c:v>1467.3066943435379</c:v>
                </c:pt>
                <c:pt idx="925">
                  <c:v>1467.3066943435383</c:v>
                </c:pt>
                <c:pt idx="926">
                  <c:v>1467.3066943435383</c:v>
                </c:pt>
                <c:pt idx="927">
                  <c:v>1467.3066943435385</c:v>
                </c:pt>
                <c:pt idx="928">
                  <c:v>1467.3066943435383</c:v>
                </c:pt>
                <c:pt idx="929">
                  <c:v>1467.3066943435385</c:v>
                </c:pt>
                <c:pt idx="930">
                  <c:v>1467.3066943435383</c:v>
                </c:pt>
                <c:pt idx="931">
                  <c:v>1467.3066943435379</c:v>
                </c:pt>
                <c:pt idx="932">
                  <c:v>1467.3066943435379</c:v>
                </c:pt>
                <c:pt idx="933">
                  <c:v>1467.3066943435381</c:v>
                </c:pt>
                <c:pt idx="934">
                  <c:v>1467.3066943435381</c:v>
                </c:pt>
                <c:pt idx="935">
                  <c:v>1467.3066943435383</c:v>
                </c:pt>
                <c:pt idx="936">
                  <c:v>1467.3066943435383</c:v>
                </c:pt>
                <c:pt idx="937">
                  <c:v>1467.3066943435383</c:v>
                </c:pt>
                <c:pt idx="938">
                  <c:v>1467.3066943435383</c:v>
                </c:pt>
                <c:pt idx="939">
                  <c:v>1467.3066943435383</c:v>
                </c:pt>
                <c:pt idx="940">
                  <c:v>1467.3066943435381</c:v>
                </c:pt>
                <c:pt idx="941">
                  <c:v>1467.3066943435385</c:v>
                </c:pt>
                <c:pt idx="942">
                  <c:v>1467.3066943435385</c:v>
                </c:pt>
                <c:pt idx="943">
                  <c:v>1467.3066943435381</c:v>
                </c:pt>
                <c:pt idx="944">
                  <c:v>1467.3066943435381</c:v>
                </c:pt>
                <c:pt idx="945">
                  <c:v>1467.3066943435385</c:v>
                </c:pt>
                <c:pt idx="946">
                  <c:v>1467.3066943435383</c:v>
                </c:pt>
                <c:pt idx="947">
                  <c:v>1467.3066943435379</c:v>
                </c:pt>
                <c:pt idx="948">
                  <c:v>1467.3066943435385</c:v>
                </c:pt>
                <c:pt idx="949">
                  <c:v>1467.3066943435383</c:v>
                </c:pt>
                <c:pt idx="950">
                  <c:v>1467.3066943435381</c:v>
                </c:pt>
                <c:pt idx="951">
                  <c:v>1467.3066943435381</c:v>
                </c:pt>
                <c:pt idx="952">
                  <c:v>1467.3066943435381</c:v>
                </c:pt>
                <c:pt idx="953">
                  <c:v>1467.3066943435385</c:v>
                </c:pt>
                <c:pt idx="954">
                  <c:v>1467.3066943435383</c:v>
                </c:pt>
                <c:pt idx="955">
                  <c:v>1467.3066943435381</c:v>
                </c:pt>
                <c:pt idx="956">
                  <c:v>1467.3066943435383</c:v>
                </c:pt>
                <c:pt idx="957">
                  <c:v>1467.3066943435383</c:v>
                </c:pt>
                <c:pt idx="958">
                  <c:v>1467.3066943435381</c:v>
                </c:pt>
                <c:pt idx="959">
                  <c:v>1467.3066943435381</c:v>
                </c:pt>
                <c:pt idx="960">
                  <c:v>1467.3066943435381</c:v>
                </c:pt>
                <c:pt idx="961">
                  <c:v>1467.3066943435376</c:v>
                </c:pt>
                <c:pt idx="962">
                  <c:v>1467.3066943435385</c:v>
                </c:pt>
                <c:pt idx="963">
                  <c:v>1467.3066943435379</c:v>
                </c:pt>
                <c:pt idx="964">
                  <c:v>1467.3066943435379</c:v>
                </c:pt>
                <c:pt idx="965">
                  <c:v>1467.3066943435379</c:v>
                </c:pt>
                <c:pt idx="966">
                  <c:v>1467.3066943435376</c:v>
                </c:pt>
                <c:pt idx="967">
                  <c:v>1418.4852374839522</c:v>
                </c:pt>
                <c:pt idx="968">
                  <c:v>1418.485237483952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1585.3658536585356</c:v>
                </c:pt>
                <c:pt idx="985">
                  <c:v>1585.3658536585358</c:v>
                </c:pt>
                <c:pt idx="986">
                  <c:v>1585.365853658536</c:v>
                </c:pt>
                <c:pt idx="987">
                  <c:v>1585.365853658536</c:v>
                </c:pt>
                <c:pt idx="988">
                  <c:v>1585.365853658536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1585.3658536585358</c:v>
                </c:pt>
                <c:pt idx="994">
                  <c:v>1585.3658536585358</c:v>
                </c:pt>
                <c:pt idx="995">
                  <c:v>1585.365853658536</c:v>
                </c:pt>
                <c:pt idx="996">
                  <c:v>1585.3658536585363</c:v>
                </c:pt>
                <c:pt idx="997">
                  <c:v>1585.365853658536</c:v>
                </c:pt>
                <c:pt idx="998">
                  <c:v>1585.365853658536</c:v>
                </c:pt>
                <c:pt idx="999">
                  <c:v>1585.365853658536</c:v>
                </c:pt>
                <c:pt idx="1000">
                  <c:v>1585.365853658536</c:v>
                </c:pt>
                <c:pt idx="1001">
                  <c:v>1585.3658536585358</c:v>
                </c:pt>
                <c:pt idx="1002">
                  <c:v>1585.3658536585356</c:v>
                </c:pt>
                <c:pt idx="1003">
                  <c:v>1585.3658536585356</c:v>
                </c:pt>
                <c:pt idx="1004">
                  <c:v>1585.3658536585356</c:v>
                </c:pt>
                <c:pt idx="1005">
                  <c:v>1585.3658536585358</c:v>
                </c:pt>
                <c:pt idx="1006">
                  <c:v>1585.3658536585356</c:v>
                </c:pt>
                <c:pt idx="1007">
                  <c:v>1585.3658536585356</c:v>
                </c:pt>
                <c:pt idx="1008">
                  <c:v>1585.3658536585356</c:v>
                </c:pt>
                <c:pt idx="1009">
                  <c:v>1585.3658536585353</c:v>
                </c:pt>
                <c:pt idx="1010">
                  <c:v>1585.3658536585351</c:v>
                </c:pt>
                <c:pt idx="1011">
                  <c:v>1585.3658536585351</c:v>
                </c:pt>
                <c:pt idx="1012">
                  <c:v>1585.3658536585351</c:v>
                </c:pt>
                <c:pt idx="1013">
                  <c:v>1585.3658536585351</c:v>
                </c:pt>
                <c:pt idx="1014">
                  <c:v>1585.3658536585351</c:v>
                </c:pt>
                <c:pt idx="1015">
                  <c:v>1585.3658536585351</c:v>
                </c:pt>
                <c:pt idx="1016">
                  <c:v>1585.3658536585351</c:v>
                </c:pt>
                <c:pt idx="1017">
                  <c:v>1585.3658536585349</c:v>
                </c:pt>
                <c:pt idx="1018">
                  <c:v>1585.3658536585349</c:v>
                </c:pt>
                <c:pt idx="1019">
                  <c:v>1585.3658536585349</c:v>
                </c:pt>
                <c:pt idx="1020">
                  <c:v>1585.3658536585349</c:v>
                </c:pt>
                <c:pt idx="1021">
                  <c:v>1585.3658536585349</c:v>
                </c:pt>
                <c:pt idx="1022">
                  <c:v>1585.3658536585349</c:v>
                </c:pt>
                <c:pt idx="1023">
                  <c:v>1585.3658536585347</c:v>
                </c:pt>
                <c:pt idx="1024">
                  <c:v>1585.3658536585347</c:v>
                </c:pt>
                <c:pt idx="1025">
                  <c:v>1585.3658536585349</c:v>
                </c:pt>
                <c:pt idx="1026">
                  <c:v>1585.3658536585349</c:v>
                </c:pt>
                <c:pt idx="1027">
                  <c:v>1585.3658536585349</c:v>
                </c:pt>
                <c:pt idx="1028">
                  <c:v>1585.3658536585349</c:v>
                </c:pt>
                <c:pt idx="1029">
                  <c:v>1585.3658536585349</c:v>
                </c:pt>
                <c:pt idx="1030">
                  <c:v>1585.3658536585349</c:v>
                </c:pt>
                <c:pt idx="1031">
                  <c:v>1585.3658536585349</c:v>
                </c:pt>
                <c:pt idx="1032">
                  <c:v>1585.3658536585347</c:v>
                </c:pt>
                <c:pt idx="1033">
                  <c:v>1585.3658536585347</c:v>
                </c:pt>
                <c:pt idx="1034">
                  <c:v>1585.3658536585347</c:v>
                </c:pt>
                <c:pt idx="1035">
                  <c:v>1585.3658536585347</c:v>
                </c:pt>
                <c:pt idx="1036">
                  <c:v>1585.3658536585347</c:v>
                </c:pt>
                <c:pt idx="1037">
                  <c:v>1585.3658536585347</c:v>
                </c:pt>
                <c:pt idx="1038">
                  <c:v>1585.3658536585349</c:v>
                </c:pt>
                <c:pt idx="1039">
                  <c:v>1585.3658536585349</c:v>
                </c:pt>
                <c:pt idx="1040">
                  <c:v>1585.3658536585347</c:v>
                </c:pt>
                <c:pt idx="1041">
                  <c:v>1585.3658536585349</c:v>
                </c:pt>
                <c:pt idx="1042">
                  <c:v>1585.3658536585349</c:v>
                </c:pt>
                <c:pt idx="1043">
                  <c:v>1585.3658536585351</c:v>
                </c:pt>
                <c:pt idx="1044">
                  <c:v>1585.3658536585349</c:v>
                </c:pt>
                <c:pt idx="1045">
                  <c:v>1585.3658536585351</c:v>
                </c:pt>
                <c:pt idx="1046">
                  <c:v>1652.8282304099621</c:v>
                </c:pt>
                <c:pt idx="1047">
                  <c:v>1652.8282304099619</c:v>
                </c:pt>
                <c:pt idx="1048">
                  <c:v>1652.8282304099621</c:v>
                </c:pt>
                <c:pt idx="1049">
                  <c:v>1537.5136105470701</c:v>
                </c:pt>
                <c:pt idx="1050">
                  <c:v>1538.045438153624</c:v>
                </c:pt>
                <c:pt idx="1051">
                  <c:v>1539.0500009194725</c:v>
                </c:pt>
                <c:pt idx="1052">
                  <c:v>1470.3570867210608</c:v>
                </c:pt>
                <c:pt idx="1053">
                  <c:v>1487.6156743408744</c:v>
                </c:pt>
                <c:pt idx="1054">
                  <c:v>1497.5709782543024</c:v>
                </c:pt>
                <c:pt idx="1055">
                  <c:v>1503.953421506613</c:v>
                </c:pt>
                <c:pt idx="1056">
                  <c:v>1497.8909758134166</c:v>
                </c:pt>
                <c:pt idx="1057">
                  <c:v>1469.275907088851</c:v>
                </c:pt>
                <c:pt idx="1058">
                  <c:v>1445.8145370376808</c:v>
                </c:pt>
                <c:pt idx="1059">
                  <c:v>1428.7774972953482</c:v>
                </c:pt>
                <c:pt idx="1060">
                  <c:v>1431.0209965057063</c:v>
                </c:pt>
                <c:pt idx="1061">
                  <c:v>1467.7803041715863</c:v>
                </c:pt>
                <c:pt idx="1062">
                  <c:v>1454.4451821174023</c:v>
                </c:pt>
                <c:pt idx="1063">
                  <c:v>1449.6031109965086</c:v>
                </c:pt>
                <c:pt idx="1064">
                  <c:v>1419.5744680851064</c:v>
                </c:pt>
                <c:pt idx="1065">
                  <c:v>1786.1424118916325</c:v>
                </c:pt>
                <c:pt idx="1066">
                  <c:v>1701.0036978341257</c:v>
                </c:pt>
                <c:pt idx="1067">
                  <c:v>1214.3724551753696</c:v>
                </c:pt>
                <c:pt idx="1068">
                  <c:v>1231.1281021188363</c:v>
                </c:pt>
                <c:pt idx="1069">
                  <c:v>1227.0522533913888</c:v>
                </c:pt>
                <c:pt idx="1070">
                  <c:v>1230.8696672231647</c:v>
                </c:pt>
                <c:pt idx="1071">
                  <c:v>1341.0300744714164</c:v>
                </c:pt>
                <c:pt idx="1072">
                  <c:v>1313.8010374263115</c:v>
                </c:pt>
                <c:pt idx="1073">
                  <c:v>1159.0377593304249</c:v>
                </c:pt>
                <c:pt idx="1074">
                  <c:v>1315.2873187220587</c:v>
                </c:pt>
                <c:pt idx="1075">
                  <c:v>1333.5233519280102</c:v>
                </c:pt>
                <c:pt idx="1076">
                  <c:v>1318.4405890386879</c:v>
                </c:pt>
                <c:pt idx="1077">
                  <c:v>1322.5033488647946</c:v>
                </c:pt>
                <c:pt idx="1078">
                  <c:v>1289.8250546810752</c:v>
                </c:pt>
                <c:pt idx="1079">
                  <c:v>1385.5567651686044</c:v>
                </c:pt>
                <c:pt idx="1080">
                  <c:v>1376.441335592109</c:v>
                </c:pt>
                <c:pt idx="1081">
                  <c:v>1300.5854341258598</c:v>
                </c:pt>
                <c:pt idx="1082">
                  <c:v>1354.6020643180073</c:v>
                </c:pt>
                <c:pt idx="1083">
                  <c:v>1343.2016609336274</c:v>
                </c:pt>
                <c:pt idx="1084">
                  <c:v>1287.6782512168047</c:v>
                </c:pt>
                <c:pt idx="1085">
                  <c:v>1302.038835615034</c:v>
                </c:pt>
                <c:pt idx="1086">
                  <c:v>1292.4711843891364</c:v>
                </c:pt>
                <c:pt idx="1087">
                  <c:v>1290.7543742231571</c:v>
                </c:pt>
                <c:pt idx="1088">
                  <c:v>1298.1630479087244</c:v>
                </c:pt>
                <c:pt idx="1089">
                  <c:v>1303.5668462920196</c:v>
                </c:pt>
                <c:pt idx="1090">
                  <c:v>1322.6062882048188</c:v>
                </c:pt>
                <c:pt idx="1091">
                  <c:v>1321.6236111824421</c:v>
                </c:pt>
                <c:pt idx="1092">
                  <c:v>1335.374058818091</c:v>
                </c:pt>
                <c:pt idx="1093">
                  <c:v>1376.9622568479895</c:v>
                </c:pt>
                <c:pt idx="1094">
                  <c:v>1323.0324177217792</c:v>
                </c:pt>
                <c:pt idx="1095">
                  <c:v>1316.2585351139385</c:v>
                </c:pt>
                <c:pt idx="1096">
                  <c:v>1337.7605202859377</c:v>
                </c:pt>
                <c:pt idx="1097">
                  <c:v>1367.8382298726224</c:v>
                </c:pt>
                <c:pt idx="1098">
                  <c:v>1349.0252865398013</c:v>
                </c:pt>
                <c:pt idx="1099">
                  <c:v>1307.3510186014432</c:v>
                </c:pt>
                <c:pt idx="1100">
                  <c:v>1301.3887142755204</c:v>
                </c:pt>
                <c:pt idx="1101">
                  <c:v>1270.7388810347911</c:v>
                </c:pt>
                <c:pt idx="1102">
                  <c:v>1234.3948844443746</c:v>
                </c:pt>
                <c:pt idx="1103">
                  <c:v>1199.8594589922759</c:v>
                </c:pt>
                <c:pt idx="1104">
                  <c:v>1033.9018428796719</c:v>
                </c:pt>
                <c:pt idx="1105">
                  <c:v>1250.8524761556032</c:v>
                </c:pt>
                <c:pt idx="1106">
                  <c:v>1253.4902889408131</c:v>
                </c:pt>
                <c:pt idx="1107">
                  <c:v>1252.7880334662857</c:v>
                </c:pt>
                <c:pt idx="1108">
                  <c:v>1103.9141136266417</c:v>
                </c:pt>
                <c:pt idx="1109">
                  <c:v>1056.4008016533546</c:v>
                </c:pt>
                <c:pt idx="1110">
                  <c:v>747.61576423375197</c:v>
                </c:pt>
                <c:pt idx="1111">
                  <c:v>1322.4492902538343</c:v>
                </c:pt>
                <c:pt idx="1112">
                  <c:v>1324.6709937193921</c:v>
                </c:pt>
                <c:pt idx="1113">
                  <c:v>1369.4314208084947</c:v>
                </c:pt>
                <c:pt idx="1114">
                  <c:v>1471.3341881984506</c:v>
                </c:pt>
                <c:pt idx="1115">
                  <c:v>1289.692913660288</c:v>
                </c:pt>
                <c:pt idx="1116">
                  <c:v>1264.3426843991519</c:v>
                </c:pt>
                <c:pt idx="1117">
                  <c:v>1278.9793554324888</c:v>
                </c:pt>
                <c:pt idx="1118">
                  <c:v>1273.8128727799151</c:v>
                </c:pt>
                <c:pt idx="1119">
                  <c:v>1284.3280268916089</c:v>
                </c:pt>
                <c:pt idx="1120">
                  <c:v>1280.9969635627531</c:v>
                </c:pt>
                <c:pt idx="1121">
                  <c:v>1259.64116051563</c:v>
                </c:pt>
                <c:pt idx="1122">
                  <c:v>1226.8761266355493</c:v>
                </c:pt>
                <c:pt idx="1123">
                  <c:v>1305.7519420441652</c:v>
                </c:pt>
                <c:pt idx="1124">
                  <c:v>1282.5617409013871</c:v>
                </c:pt>
                <c:pt idx="1125">
                  <c:v>1284.0903614043059</c:v>
                </c:pt>
                <c:pt idx="1126">
                  <c:v>1282.6701606785739</c:v>
                </c:pt>
                <c:pt idx="1127">
                  <c:v>1315.1821995815014</c:v>
                </c:pt>
                <c:pt idx="1128">
                  <c:v>1397.4499247110311</c:v>
                </c:pt>
                <c:pt idx="1129">
                  <c:v>1416.5246453155087</c:v>
                </c:pt>
                <c:pt idx="1130">
                  <c:v>1458.3570696137633</c:v>
                </c:pt>
                <c:pt idx="1131">
                  <c:v>1420.2678427993515</c:v>
                </c:pt>
                <c:pt idx="1132">
                  <c:v>1512.1455062980281</c:v>
                </c:pt>
                <c:pt idx="1133">
                  <c:v>1486.5062110608353</c:v>
                </c:pt>
                <c:pt idx="1134">
                  <c:v>1466.7719733724473</c:v>
                </c:pt>
                <c:pt idx="1135">
                  <c:v>1481.2598189571331</c:v>
                </c:pt>
                <c:pt idx="1136">
                  <c:v>1462.3062444226141</c:v>
                </c:pt>
                <c:pt idx="1137">
                  <c:v>1401.7432588892368</c:v>
                </c:pt>
                <c:pt idx="1138">
                  <c:v>1415.0891652436551</c:v>
                </c:pt>
                <c:pt idx="1139">
                  <c:v>1437.1797287461807</c:v>
                </c:pt>
                <c:pt idx="1140">
                  <c:v>1398.8306649909841</c:v>
                </c:pt>
                <c:pt idx="1141">
                  <c:v>1336.9077533650177</c:v>
                </c:pt>
                <c:pt idx="1142">
                  <c:v>1173.2580233198012</c:v>
                </c:pt>
                <c:pt idx="1143">
                  <c:v>1306.1201560322036</c:v>
                </c:pt>
                <c:pt idx="1144">
                  <c:v>988.77675462627462</c:v>
                </c:pt>
                <c:pt idx="1145">
                  <c:v>984.98065819909573</c:v>
                </c:pt>
                <c:pt idx="1146">
                  <c:v>1264.3837977500293</c:v>
                </c:pt>
                <c:pt idx="1147">
                  <c:v>1322.3294778354245</c:v>
                </c:pt>
                <c:pt idx="1148">
                  <c:v>1433.2603505548934</c:v>
                </c:pt>
                <c:pt idx="1149">
                  <c:v>1350.9074333127867</c:v>
                </c:pt>
                <c:pt idx="1150">
                  <c:v>1320.8743697817579</c:v>
                </c:pt>
                <c:pt idx="1151">
                  <c:v>1250.2597724728328</c:v>
                </c:pt>
                <c:pt idx="1152">
                  <c:v>1221.371062299695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1296.0640267574508</c:v>
                </c:pt>
                <c:pt idx="1159">
                  <c:v>1283.2081545064379</c:v>
                </c:pt>
                <c:pt idx="1160">
                  <c:v>1139.0967511725491</c:v>
                </c:pt>
                <c:pt idx="1161">
                  <c:v>1330.1354946312147</c:v>
                </c:pt>
                <c:pt idx="1162">
                  <c:v>1307.3622575642728</c:v>
                </c:pt>
                <c:pt idx="1163">
                  <c:v>1324.2857941521775</c:v>
                </c:pt>
                <c:pt idx="1164">
                  <c:v>1333.1368710575985</c:v>
                </c:pt>
                <c:pt idx="1165">
                  <c:v>1356.9331903749144</c:v>
                </c:pt>
                <c:pt idx="1166">
                  <c:v>1246.5137656205932</c:v>
                </c:pt>
                <c:pt idx="1167">
                  <c:v>1347.5097456971164</c:v>
                </c:pt>
                <c:pt idx="1168">
                  <c:v>1276.0812320881553</c:v>
                </c:pt>
                <c:pt idx="1169">
                  <c:v>1302.9453608102208</c:v>
                </c:pt>
                <c:pt idx="1170">
                  <c:v>1229.5038527987113</c:v>
                </c:pt>
                <c:pt idx="1171">
                  <c:v>1231.8976533765679</c:v>
                </c:pt>
                <c:pt idx="1172">
                  <c:v>1356.8664864578363</c:v>
                </c:pt>
                <c:pt idx="1173">
                  <c:v>1394.8470725067637</c:v>
                </c:pt>
                <c:pt idx="1174">
                  <c:v>1185.3801280220066</c:v>
                </c:pt>
                <c:pt idx="1175">
                  <c:v>1349.591280478001</c:v>
                </c:pt>
                <c:pt idx="1176">
                  <c:v>1309.1690735714815</c:v>
                </c:pt>
                <c:pt idx="1177">
                  <c:v>449.8750111407727</c:v>
                </c:pt>
                <c:pt idx="1178">
                  <c:v>987.45916594600305</c:v>
                </c:pt>
                <c:pt idx="1179">
                  <c:v>1109.9146074208418</c:v>
                </c:pt>
                <c:pt idx="1180">
                  <c:v>915.02543057690173</c:v>
                </c:pt>
                <c:pt idx="1181">
                  <c:v>824.10730744624323</c:v>
                </c:pt>
                <c:pt idx="1182">
                  <c:v>792.58392835320603</c:v>
                </c:pt>
                <c:pt idx="1183">
                  <c:v>1259.0378546262127</c:v>
                </c:pt>
                <c:pt idx="1184">
                  <c:v>1238.7695328586913</c:v>
                </c:pt>
                <c:pt idx="1185">
                  <c:v>1214.4321550294467</c:v>
                </c:pt>
                <c:pt idx="1186">
                  <c:v>1273.1527650351695</c:v>
                </c:pt>
                <c:pt idx="1187">
                  <c:v>1241.3974776910666</c:v>
                </c:pt>
                <c:pt idx="1188">
                  <c:v>1283.4708243141247</c:v>
                </c:pt>
                <c:pt idx="1189">
                  <c:v>1230.1174860871738</c:v>
                </c:pt>
                <c:pt idx="1190">
                  <c:v>1269.3602357952941</c:v>
                </c:pt>
                <c:pt idx="1191">
                  <c:v>1329.7400801390022</c:v>
                </c:pt>
                <c:pt idx="1192">
                  <c:v>1329.2712719329759</c:v>
                </c:pt>
                <c:pt idx="1193">
                  <c:v>1261.9601758469098</c:v>
                </c:pt>
                <c:pt idx="1194">
                  <c:v>1218.3462360736717</c:v>
                </c:pt>
                <c:pt idx="1195">
                  <c:v>1216.8978772633468</c:v>
                </c:pt>
                <c:pt idx="1196">
                  <c:v>1246.1829383189561</c:v>
                </c:pt>
                <c:pt idx="1197">
                  <c:v>1245.870756774631</c:v>
                </c:pt>
                <c:pt idx="1198">
                  <c:v>1299.3744790243834</c:v>
                </c:pt>
                <c:pt idx="1199">
                  <c:v>1354.4451396393833</c:v>
                </c:pt>
                <c:pt idx="1200">
                  <c:v>1354.0187053810255</c:v>
                </c:pt>
                <c:pt idx="1201">
                  <c:v>1309.0452530166895</c:v>
                </c:pt>
                <c:pt idx="1202">
                  <c:v>1328.402303980956</c:v>
                </c:pt>
                <c:pt idx="1203">
                  <c:v>1339.0446963884863</c:v>
                </c:pt>
                <c:pt idx="1204">
                  <c:v>1382.3630789325689</c:v>
                </c:pt>
                <c:pt idx="1205">
                  <c:v>1216.4097380170163</c:v>
                </c:pt>
                <c:pt idx="1206">
                  <c:v>1059.6181237446758</c:v>
                </c:pt>
                <c:pt idx="1207">
                  <c:v>896.56923418705765</c:v>
                </c:pt>
                <c:pt idx="1208">
                  <c:v>1389.2104653855058</c:v>
                </c:pt>
                <c:pt idx="1209">
                  <c:v>1281.7078587680007</c:v>
                </c:pt>
                <c:pt idx="1210">
                  <c:v>1273.1841085009523</c:v>
                </c:pt>
                <c:pt idx="1211">
                  <c:v>1257.9208653419257</c:v>
                </c:pt>
                <c:pt idx="1212">
                  <c:v>1267.4015578617557</c:v>
                </c:pt>
                <c:pt idx="1213">
                  <c:v>1267.4015578617557</c:v>
                </c:pt>
                <c:pt idx="1214">
                  <c:v>1294.6493460837703</c:v>
                </c:pt>
                <c:pt idx="1215">
                  <c:v>1293.2848408541154</c:v>
                </c:pt>
                <c:pt idx="1216">
                  <c:v>1300.7674869581842</c:v>
                </c:pt>
                <c:pt idx="1217">
                  <c:v>1265.1651124816131</c:v>
                </c:pt>
                <c:pt idx="1218">
                  <c:v>1154.2550498658431</c:v>
                </c:pt>
                <c:pt idx="1219">
                  <c:v>1322.9099907122122</c:v>
                </c:pt>
                <c:pt idx="1220">
                  <c:v>1275.5319548038783</c:v>
                </c:pt>
                <c:pt idx="1221">
                  <c:v>1258.5305912120871</c:v>
                </c:pt>
                <c:pt idx="1222">
                  <c:v>1268.0169698441282</c:v>
                </c:pt>
                <c:pt idx="1223">
                  <c:v>1255.2572424590762</c:v>
                </c:pt>
                <c:pt idx="1224">
                  <c:v>1240.7444466680008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1576.8402764663672</c:v>
                </c:pt>
                <c:pt idx="1236">
                  <c:v>1168.0322253582879</c:v>
                </c:pt>
                <c:pt idx="1237">
                  <c:v>1280.757317370271</c:v>
                </c:pt>
                <c:pt idx="1238">
                  <c:v>1286.1758871809968</c:v>
                </c:pt>
                <c:pt idx="1239">
                  <c:v>1376.9116302418561</c:v>
                </c:pt>
                <c:pt idx="1240">
                  <c:v>1262.5362888599288</c:v>
                </c:pt>
                <c:pt idx="1241">
                  <c:v>1793.6639284013738</c:v>
                </c:pt>
                <c:pt idx="1242">
                  <c:v>1351.8313146468931</c:v>
                </c:pt>
                <c:pt idx="1243">
                  <c:v>1389.3267447231244</c:v>
                </c:pt>
                <c:pt idx="1244">
                  <c:v>1373.256204570876</c:v>
                </c:pt>
                <c:pt idx="1245">
                  <c:v>1023.8031191716691</c:v>
                </c:pt>
                <c:pt idx="1246">
                  <c:v>1281.8972078676443</c:v>
                </c:pt>
                <c:pt idx="1247">
                  <c:v>1373.437714599643</c:v>
                </c:pt>
                <c:pt idx="1248">
                  <c:v>1402.0621681944092</c:v>
                </c:pt>
                <c:pt idx="1249">
                  <c:v>1390.6346107560237</c:v>
                </c:pt>
                <c:pt idx="1250">
                  <c:v>1395.8468775096562</c:v>
                </c:pt>
                <c:pt idx="1251">
                  <c:v>1424.638546098608</c:v>
                </c:pt>
                <c:pt idx="1252">
                  <c:v>1277.0962863384307</c:v>
                </c:pt>
                <c:pt idx="1253">
                  <c:v>1121.3657983431506</c:v>
                </c:pt>
                <c:pt idx="1254">
                  <c:v>1168.8924587684123</c:v>
                </c:pt>
                <c:pt idx="1255">
                  <c:v>1157.8917559994841</c:v>
                </c:pt>
                <c:pt idx="1256">
                  <c:v>3568.935494725280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96.89968593100343</c:v>
                </c:pt>
                <c:pt idx="1274">
                  <c:v>1044.628525988069</c:v>
                </c:pt>
                <c:pt idx="1275">
                  <c:v>1107.7984775337864</c:v>
                </c:pt>
                <c:pt idx="1276">
                  <c:v>1109.4652011972471</c:v>
                </c:pt>
                <c:pt idx="1277">
                  <c:v>1126.9334046146557</c:v>
                </c:pt>
                <c:pt idx="1278">
                  <c:v>1140.7809303022611</c:v>
                </c:pt>
                <c:pt idx="1279">
                  <c:v>1130.1750716530994</c:v>
                </c:pt>
                <c:pt idx="1280">
                  <c:v>1196.8496224260846</c:v>
                </c:pt>
                <c:pt idx="1281">
                  <c:v>1136.2763915547025</c:v>
                </c:pt>
                <c:pt idx="1282">
                  <c:v>692.79208951340104</c:v>
                </c:pt>
                <c:pt idx="1283">
                  <c:v>80.755661398727995</c:v>
                </c:pt>
                <c:pt idx="1284">
                  <c:v>1391.4373088685015</c:v>
                </c:pt>
                <c:pt idx="1285">
                  <c:v>1307.18954248366</c:v>
                </c:pt>
                <c:pt idx="1286">
                  <c:v>1319.3185936933671</c:v>
                </c:pt>
                <c:pt idx="1287">
                  <c:v>1338.8969521044992</c:v>
                </c:pt>
                <c:pt idx="1288">
                  <c:v>1362.7924248050501</c:v>
                </c:pt>
                <c:pt idx="1289">
                  <c:v>1349.7212292393015</c:v>
                </c:pt>
                <c:pt idx="1290">
                  <c:v>1291.5488839068134</c:v>
                </c:pt>
                <c:pt idx="1291">
                  <c:v>1429.197553213789</c:v>
                </c:pt>
                <c:pt idx="1292">
                  <c:v>1431.0257087212215</c:v>
                </c:pt>
                <c:pt idx="1293">
                  <c:v>1237.6896459941443</c:v>
                </c:pt>
                <c:pt idx="1294">
                  <c:v>1103.4739886826264</c:v>
                </c:pt>
                <c:pt idx="1295">
                  <c:v>1116.3735805781416</c:v>
                </c:pt>
                <c:pt idx="1296">
                  <c:v>1126.3736263736264</c:v>
                </c:pt>
                <c:pt idx="1297">
                  <c:v>1144.1578148710166</c:v>
                </c:pt>
                <c:pt idx="1298">
                  <c:v>1085.4092526690392</c:v>
                </c:pt>
                <c:pt idx="1299">
                  <c:v>1277.8367561103587</c:v>
                </c:pt>
                <c:pt idx="1300">
                  <c:v>1205.0370740216106</c:v>
                </c:pt>
                <c:pt idx="1301">
                  <c:v>1282.8964048476246</c:v>
                </c:pt>
                <c:pt idx="1302">
                  <c:v>1627.3876460501656</c:v>
                </c:pt>
                <c:pt idx="1303">
                  <c:v>1299.643186803693</c:v>
                </c:pt>
                <c:pt idx="1304">
                  <c:v>1104.2011532531205</c:v>
                </c:pt>
                <c:pt idx="1305">
                  <c:v>1109.9791688840908</c:v>
                </c:pt>
                <c:pt idx="1306">
                  <c:v>1123.5270833967663</c:v>
                </c:pt>
                <c:pt idx="1307">
                  <c:v>1110.8466238197254</c:v>
                </c:pt>
                <c:pt idx="1308">
                  <c:v>1250.9981368112856</c:v>
                </c:pt>
                <c:pt idx="1309">
                  <c:v>1087.715857978013</c:v>
                </c:pt>
                <c:pt idx="1310">
                  <c:v>1109.16377630434</c:v>
                </c:pt>
                <c:pt idx="1311">
                  <c:v>1100.9804552968201</c:v>
                </c:pt>
                <c:pt idx="1312">
                  <c:v>1137.8164934453205</c:v>
                </c:pt>
                <c:pt idx="1313">
                  <c:v>1106.4557555621623</c:v>
                </c:pt>
                <c:pt idx="1314">
                  <c:v>1143.7833539764822</c:v>
                </c:pt>
                <c:pt idx="1315">
                  <c:v>1119.7934942133832</c:v>
                </c:pt>
                <c:pt idx="1316">
                  <c:v>1090.3959633969041</c:v>
                </c:pt>
                <c:pt idx="1317">
                  <c:v>1104.9859421232918</c:v>
                </c:pt>
                <c:pt idx="1318">
                  <c:v>1076.8313015280603</c:v>
                </c:pt>
                <c:pt idx="1319">
                  <c:v>1101.2845260346721</c:v>
                </c:pt>
                <c:pt idx="1320">
                  <c:v>1120.8633710425254</c:v>
                </c:pt>
                <c:pt idx="1321">
                  <c:v>1124.2545703392316</c:v>
                </c:pt>
                <c:pt idx="1322">
                  <c:v>1152.8628918816435</c:v>
                </c:pt>
                <c:pt idx="1323">
                  <c:v>1134.0544284825432</c:v>
                </c:pt>
                <c:pt idx="1324">
                  <c:v>1147.4539714486452</c:v>
                </c:pt>
                <c:pt idx="1325">
                  <c:v>1147.4539714486452</c:v>
                </c:pt>
                <c:pt idx="1326">
                  <c:v>1140.243865058882</c:v>
                </c:pt>
                <c:pt idx="1327">
                  <c:v>1134.6769544043866</c:v>
                </c:pt>
                <c:pt idx="1328">
                  <c:v>1144.2525086125709</c:v>
                </c:pt>
                <c:pt idx="1329">
                  <c:v>1148.4572391087972</c:v>
                </c:pt>
                <c:pt idx="1330">
                  <c:v>1115.137998327293</c:v>
                </c:pt>
                <c:pt idx="1331">
                  <c:v>1121.8872227467232</c:v>
                </c:pt>
                <c:pt idx="1332">
                  <c:v>1116.187789396216</c:v>
                </c:pt>
                <c:pt idx="1333">
                  <c:v>1075.4381520656252</c:v>
                </c:pt>
                <c:pt idx="1334">
                  <c:v>1123.7496601082698</c:v>
                </c:pt>
                <c:pt idx="1335">
                  <c:v>1106.6283115927608</c:v>
                </c:pt>
                <c:pt idx="1336">
                  <c:v>1116.0343979899317</c:v>
                </c:pt>
                <c:pt idx="1337">
                  <c:v>1118.9944776110376</c:v>
                </c:pt>
                <c:pt idx="1338">
                  <c:v>1134.4949837821528</c:v>
                </c:pt>
                <c:pt idx="1339">
                  <c:v>1120.8154461056949</c:v>
                </c:pt>
                <c:pt idx="1340">
                  <c:v>1110.4320094885961</c:v>
                </c:pt>
                <c:pt idx="1341">
                  <c:v>1081.0025162831682</c:v>
                </c:pt>
                <c:pt idx="1342">
                  <c:v>1101.4013446149017</c:v>
                </c:pt>
                <c:pt idx="1343">
                  <c:v>1116.6861355396711</c:v>
                </c:pt>
                <c:pt idx="1344">
                  <c:v>1137.477462215177</c:v>
                </c:pt>
                <c:pt idx="1345">
                  <c:v>1110.2170217142718</c:v>
                </c:pt>
                <c:pt idx="1346">
                  <c:v>1111.1916322438824</c:v>
                </c:pt>
                <c:pt idx="1347">
                  <c:v>1111.5755295885051</c:v>
                </c:pt>
                <c:pt idx="1348">
                  <c:v>1108.206752833757</c:v>
                </c:pt>
                <c:pt idx="1349">
                  <c:v>1111.7824773413897</c:v>
                </c:pt>
                <c:pt idx="1350">
                  <c:v>1088.7484650811766</c:v>
                </c:pt>
                <c:pt idx="1351">
                  <c:v>1025.9674842473819</c:v>
                </c:pt>
                <c:pt idx="1352">
                  <c:v>1025.9674842473819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1131.9228144969959</c:v>
                </c:pt>
                <c:pt idx="1361">
                  <c:v>1086.2522101070201</c:v>
                </c:pt>
                <c:pt idx="1362">
                  <c:v>911.03680697096445</c:v>
                </c:pt>
                <c:pt idx="1363">
                  <c:v>1298.7130265632468</c:v>
                </c:pt>
                <c:pt idx="1364">
                  <c:v>1264.9748480219723</c:v>
                </c:pt>
                <c:pt idx="1365">
                  <c:v>1277.053177339242</c:v>
                </c:pt>
                <c:pt idx="1366">
                  <c:v>1267.3706842394608</c:v>
                </c:pt>
                <c:pt idx="1367">
                  <c:v>1327.1967848932104</c:v>
                </c:pt>
                <c:pt idx="1368">
                  <c:v>1308.7576257647784</c:v>
                </c:pt>
                <c:pt idx="1369">
                  <c:v>1286.8466565700319</c:v>
                </c:pt>
                <c:pt idx="1370">
                  <c:v>1330.1742396887078</c:v>
                </c:pt>
                <c:pt idx="1371">
                  <c:v>1343.0925336265063</c:v>
                </c:pt>
                <c:pt idx="1372">
                  <c:v>1322.3228620518992</c:v>
                </c:pt>
                <c:pt idx="1373">
                  <c:v>1329.9468975748312</c:v>
                </c:pt>
                <c:pt idx="1374">
                  <c:v>1337.7489434195518</c:v>
                </c:pt>
                <c:pt idx="1375">
                  <c:v>1321.1652788317058</c:v>
                </c:pt>
                <c:pt idx="1376">
                  <c:v>1310.8601506635598</c:v>
                </c:pt>
                <c:pt idx="1377">
                  <c:v>1314.6380369938843</c:v>
                </c:pt>
                <c:pt idx="1378">
                  <c:v>1292.5686121887095</c:v>
                </c:pt>
                <c:pt idx="1379">
                  <c:v>1320.055678326097</c:v>
                </c:pt>
                <c:pt idx="1380">
                  <c:v>1331.0674112922986</c:v>
                </c:pt>
                <c:pt idx="1381">
                  <c:v>1337.0476713240075</c:v>
                </c:pt>
                <c:pt idx="1382">
                  <c:v>1138.8540575836325</c:v>
                </c:pt>
                <c:pt idx="1383">
                  <c:v>739.78505407190107</c:v>
                </c:pt>
                <c:pt idx="1384">
                  <c:v>1136.5299986317407</c:v>
                </c:pt>
                <c:pt idx="1385">
                  <c:v>1134.8354929978148</c:v>
                </c:pt>
                <c:pt idx="1386">
                  <c:v>1133.5957693283399</c:v>
                </c:pt>
                <c:pt idx="1387">
                  <c:v>1126.268984458261</c:v>
                </c:pt>
                <c:pt idx="1388">
                  <c:v>1094.1864102143652</c:v>
                </c:pt>
                <c:pt idx="1389">
                  <c:v>1125.8001427727256</c:v>
                </c:pt>
                <c:pt idx="1390">
                  <c:v>1136.1122381127259</c:v>
                </c:pt>
                <c:pt idx="1391">
                  <c:v>1079.7293868854833</c:v>
                </c:pt>
                <c:pt idx="1392">
                  <c:v>1061.0133593632945</c:v>
                </c:pt>
                <c:pt idx="1393">
                  <c:v>1041.651132578759</c:v>
                </c:pt>
                <c:pt idx="1394">
                  <c:v>1042.1976592644144</c:v>
                </c:pt>
                <c:pt idx="1395">
                  <c:v>1033.4715068921628</c:v>
                </c:pt>
                <c:pt idx="1396">
                  <c:v>1077.4085546311865</c:v>
                </c:pt>
                <c:pt idx="1397">
                  <c:v>1112.6101003251115</c:v>
                </c:pt>
                <c:pt idx="1398">
                  <c:v>1329.6354558223668</c:v>
                </c:pt>
                <c:pt idx="1399">
                  <c:v>1397.1933452703302</c:v>
                </c:pt>
                <c:pt idx="1400">
                  <c:v>1236.2573948976212</c:v>
                </c:pt>
                <c:pt idx="1401">
                  <c:v>1227.4732974713932</c:v>
                </c:pt>
                <c:pt idx="1402">
                  <c:v>1215.4637562064224</c:v>
                </c:pt>
                <c:pt idx="1403">
                  <c:v>1205.9112133934427</c:v>
                </c:pt>
                <c:pt idx="1404">
                  <c:v>1197.504422548257</c:v>
                </c:pt>
                <c:pt idx="1405">
                  <c:v>1195.673792812531</c:v>
                </c:pt>
                <c:pt idx="1406">
                  <c:v>1204.324043489514</c:v>
                </c:pt>
                <c:pt idx="1407">
                  <c:v>1212.0878334792496</c:v>
                </c:pt>
                <c:pt idx="1408">
                  <c:v>1214.3155673010633</c:v>
                </c:pt>
                <c:pt idx="1409">
                  <c:v>1215.7902239595187</c:v>
                </c:pt>
                <c:pt idx="1410">
                  <c:v>1216.711530005058</c:v>
                </c:pt>
                <c:pt idx="1411">
                  <c:v>1221.6581934746212</c:v>
                </c:pt>
                <c:pt idx="1412">
                  <c:v>974.58375233167783</c:v>
                </c:pt>
                <c:pt idx="1413">
                  <c:v>888.26514999630706</c:v>
                </c:pt>
                <c:pt idx="1414">
                  <c:v>898.94641441033195</c:v>
                </c:pt>
                <c:pt idx="1415">
                  <c:v>903.52088215121341</c:v>
                </c:pt>
                <c:pt idx="1416">
                  <c:v>903.75024777702356</c:v>
                </c:pt>
                <c:pt idx="1417">
                  <c:v>913.91699454964657</c:v>
                </c:pt>
                <c:pt idx="1418">
                  <c:v>913.8195231185523</c:v>
                </c:pt>
                <c:pt idx="1419">
                  <c:v>913.78174761111438</c:v>
                </c:pt>
                <c:pt idx="1420">
                  <c:v>1119.3300586975233</c:v>
                </c:pt>
                <c:pt idx="1421">
                  <c:v>925.24085189252207</c:v>
                </c:pt>
                <c:pt idx="1422">
                  <c:v>904.53313645906735</c:v>
                </c:pt>
                <c:pt idx="1423">
                  <c:v>1085.3354697280502</c:v>
                </c:pt>
                <c:pt idx="1424">
                  <c:v>1120.2080507035614</c:v>
                </c:pt>
                <c:pt idx="1425">
                  <c:v>1349.1285258703701</c:v>
                </c:pt>
                <c:pt idx="1426">
                  <c:v>1333.4564857510284</c:v>
                </c:pt>
                <c:pt idx="1427">
                  <c:v>1356.5681455201809</c:v>
                </c:pt>
                <c:pt idx="1428">
                  <c:v>1359.3684790040584</c:v>
                </c:pt>
                <c:pt idx="1429">
                  <c:v>1372.9708275451478</c:v>
                </c:pt>
                <c:pt idx="1430">
                  <c:v>1001.028101439342</c:v>
                </c:pt>
                <c:pt idx="1431">
                  <c:v>1655.8499796167957</c:v>
                </c:pt>
                <c:pt idx="1432">
                  <c:v>1690.6154517677869</c:v>
                </c:pt>
                <c:pt idx="1433">
                  <c:v>1652.9274994715704</c:v>
                </c:pt>
                <c:pt idx="1434">
                  <c:v>1401.8731988472625</c:v>
                </c:pt>
                <c:pt idx="1435">
                  <c:v>1340.7582938388625</c:v>
                </c:pt>
                <c:pt idx="1436">
                  <c:v>1378.4137931034484</c:v>
                </c:pt>
                <c:pt idx="1437">
                  <c:v>1420.6724782067247</c:v>
                </c:pt>
                <c:pt idx="1438">
                  <c:v>1580.3905938620965</c:v>
                </c:pt>
                <c:pt idx="1439">
                  <c:v>1382.7237896203414</c:v>
                </c:pt>
                <c:pt idx="1440">
                  <c:v>1360.3731214372085</c:v>
                </c:pt>
                <c:pt idx="1441">
                  <c:v>1364.3190863471189</c:v>
                </c:pt>
                <c:pt idx="1442">
                  <c:v>970.9101905049896</c:v>
                </c:pt>
                <c:pt idx="1443">
                  <c:v>1464.4684479818079</c:v>
                </c:pt>
                <c:pt idx="1444">
                  <c:v>1457.374270107365</c:v>
                </c:pt>
                <c:pt idx="1445">
                  <c:v>1459.084084084084</c:v>
                </c:pt>
                <c:pt idx="1446">
                  <c:v>1674.5224297059456</c:v>
                </c:pt>
                <c:pt idx="1447">
                  <c:v>1472.208577366333</c:v>
                </c:pt>
                <c:pt idx="1448">
                  <c:v>1436.1562908954945</c:v>
                </c:pt>
                <c:pt idx="1449">
                  <c:v>1421.9739292364993</c:v>
                </c:pt>
                <c:pt idx="1450">
                  <c:v>1446.1077844311378</c:v>
                </c:pt>
                <c:pt idx="1451">
                  <c:v>1464.4259818731118</c:v>
                </c:pt>
                <c:pt idx="1452">
                  <c:v>1475.2084912812738</c:v>
                </c:pt>
                <c:pt idx="1453">
                  <c:v>1458.8940955951266</c:v>
                </c:pt>
                <c:pt idx="1454">
                  <c:v>1473.0385700846659</c:v>
                </c:pt>
                <c:pt idx="1455">
                  <c:v>1599.834779016935</c:v>
                </c:pt>
                <c:pt idx="1456">
                  <c:v>1449.915872125631</c:v>
                </c:pt>
                <c:pt idx="1457">
                  <c:v>1442.0330179929513</c:v>
                </c:pt>
                <c:pt idx="1458">
                  <c:v>1433.1743119266055</c:v>
                </c:pt>
                <c:pt idx="1459">
                  <c:v>1526.7241379310346</c:v>
                </c:pt>
                <c:pt idx="1460">
                  <c:v>1485.5723294477355</c:v>
                </c:pt>
                <c:pt idx="1461">
                  <c:v>1502.9255841350875</c:v>
                </c:pt>
                <c:pt idx="1462">
                  <c:v>1482.290279627164</c:v>
                </c:pt>
                <c:pt idx="1463">
                  <c:v>1504.9382716049386</c:v>
                </c:pt>
                <c:pt idx="1464">
                  <c:v>1536.5454199200153</c:v>
                </c:pt>
                <c:pt idx="1465">
                  <c:v>1247.6063322525274</c:v>
                </c:pt>
                <c:pt idx="1466">
                  <c:v>1626.9351793580868</c:v>
                </c:pt>
                <c:pt idx="1467">
                  <c:v>1276.5044078190879</c:v>
                </c:pt>
                <c:pt idx="1468">
                  <c:v>1492.8899082568807</c:v>
                </c:pt>
                <c:pt idx="1469">
                  <c:v>1446.7123541396554</c:v>
                </c:pt>
                <c:pt idx="1470">
                  <c:v>1472.417707150965</c:v>
                </c:pt>
                <c:pt idx="1471">
                  <c:v>1472.136625208836</c:v>
                </c:pt>
                <c:pt idx="1472">
                  <c:v>1443.1708224786007</c:v>
                </c:pt>
                <c:pt idx="1473">
                  <c:v>1460.4807154835103</c:v>
                </c:pt>
                <c:pt idx="1474">
                  <c:v>1456.3908350691156</c:v>
                </c:pt>
                <c:pt idx="1475">
                  <c:v>1470.3510082150858</c:v>
                </c:pt>
                <c:pt idx="1476">
                  <c:v>1506.4534771720284</c:v>
                </c:pt>
                <c:pt idx="1477">
                  <c:v>1452.8119180633148</c:v>
                </c:pt>
                <c:pt idx="1478">
                  <c:v>1394.8041876696395</c:v>
                </c:pt>
                <c:pt idx="1479">
                  <c:v>1515.5245838172668</c:v>
                </c:pt>
                <c:pt idx="1480">
                  <c:v>1608.0991735537193</c:v>
                </c:pt>
                <c:pt idx="1481">
                  <c:v>1617.4973711882228</c:v>
                </c:pt>
                <c:pt idx="1482">
                  <c:v>1691.7230836427168</c:v>
                </c:pt>
                <c:pt idx="1483">
                  <c:v>1589.1936144085141</c:v>
                </c:pt>
                <c:pt idx="1484">
                  <c:v>1589.480072830265</c:v>
                </c:pt>
                <c:pt idx="1485">
                  <c:v>1571.7285945072699</c:v>
                </c:pt>
                <c:pt idx="1486">
                  <c:v>1530.2825308396336</c:v>
                </c:pt>
                <c:pt idx="1487">
                  <c:v>1782.4206166589968</c:v>
                </c:pt>
                <c:pt idx="1488">
                  <c:v>1453.4847298355521</c:v>
                </c:pt>
                <c:pt idx="1489">
                  <c:v>1610.0970954702673</c:v>
                </c:pt>
                <c:pt idx="1490">
                  <c:v>1604.6806808895385</c:v>
                </c:pt>
                <c:pt idx="1491">
                  <c:v>1559.9600693390535</c:v>
                </c:pt>
                <c:pt idx="1492">
                  <c:v>1700.8182177655663</c:v>
                </c:pt>
                <c:pt idx="1493">
                  <c:v>1729.5775033448651</c:v>
                </c:pt>
                <c:pt idx="1494">
                  <c:v>1584.1563933120212</c:v>
                </c:pt>
                <c:pt idx="1495">
                  <c:v>1159.1660802849988</c:v>
                </c:pt>
                <c:pt idx="1496">
                  <c:v>1563.3398106420809</c:v>
                </c:pt>
                <c:pt idx="1497">
                  <c:v>1575.4055857008261</c:v>
                </c:pt>
                <c:pt idx="1498">
                  <c:v>1593.988896117083</c:v>
                </c:pt>
                <c:pt idx="1499">
                  <c:v>1577.2784708811439</c:v>
                </c:pt>
                <c:pt idx="1500">
                  <c:v>1929.8245614035088</c:v>
                </c:pt>
                <c:pt idx="1501">
                  <c:v>1593.0334276995989</c:v>
                </c:pt>
                <c:pt idx="1502">
                  <c:v>1566.6123789693586</c:v>
                </c:pt>
                <c:pt idx="1503">
                  <c:v>1178.0684452749233</c:v>
                </c:pt>
                <c:pt idx="1504">
                  <c:v>1169.8798023539864</c:v>
                </c:pt>
                <c:pt idx="1505">
                  <c:v>1151.4785380232695</c:v>
                </c:pt>
                <c:pt idx="1506">
                  <c:v>1109.8272200805102</c:v>
                </c:pt>
                <c:pt idx="1507">
                  <c:v>1862.1114188981226</c:v>
                </c:pt>
                <c:pt idx="1508">
                  <c:v>1866.52662083979</c:v>
                </c:pt>
                <c:pt idx="1509">
                  <c:v>2000.6512801725894</c:v>
                </c:pt>
                <c:pt idx="1510">
                  <c:v>1891.5343915343919</c:v>
                </c:pt>
                <c:pt idx="1511">
                  <c:v>1689.0278547551075</c:v>
                </c:pt>
                <c:pt idx="1512">
                  <c:v>1421.6575922565034</c:v>
                </c:pt>
                <c:pt idx="1513">
                  <c:v>1810.3842713049658</c:v>
                </c:pt>
                <c:pt idx="1514">
                  <c:v>1828.2344398267121</c:v>
                </c:pt>
                <c:pt idx="1515">
                  <c:v>1603.192764519996</c:v>
                </c:pt>
                <c:pt idx="1516">
                  <c:v>1395.5578601676607</c:v>
                </c:pt>
                <c:pt idx="1517">
                  <c:v>1634.788294915808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176.655749499733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1866.5189211056297</c:v>
                </c:pt>
                <c:pt idx="1533">
                  <c:v>1637.67059068653</c:v>
                </c:pt>
                <c:pt idx="1534">
                  <c:v>1487.1400381283661</c:v>
                </c:pt>
                <c:pt idx="1535">
                  <c:v>1499.8691037973329</c:v>
                </c:pt>
                <c:pt idx="1536">
                  <c:v>1507.5620084694499</c:v>
                </c:pt>
                <c:pt idx="1537">
                  <c:v>1528.1156102446707</c:v>
                </c:pt>
                <c:pt idx="1538">
                  <c:v>1523.2998037124833</c:v>
                </c:pt>
                <c:pt idx="1539">
                  <c:v>1530.9551019290911</c:v>
                </c:pt>
                <c:pt idx="1540">
                  <c:v>1515.8355749604621</c:v>
                </c:pt>
                <c:pt idx="1541">
                  <c:v>1513.1240349974271</c:v>
                </c:pt>
                <c:pt idx="1542">
                  <c:v>2214.7670815091742</c:v>
                </c:pt>
                <c:pt idx="1543">
                  <c:v>1564.749712877112</c:v>
                </c:pt>
                <c:pt idx="1544">
                  <c:v>1517.651481494139</c:v>
                </c:pt>
                <c:pt idx="1545">
                  <c:v>1491.293956981905</c:v>
                </c:pt>
                <c:pt idx="1546">
                  <c:v>1549.9749627871568</c:v>
                </c:pt>
                <c:pt idx="1547">
                  <c:v>1550.5082437624633</c:v>
                </c:pt>
                <c:pt idx="1548">
                  <c:v>1530.0027151778447</c:v>
                </c:pt>
                <c:pt idx="1549">
                  <c:v>1544.2099022459981</c:v>
                </c:pt>
                <c:pt idx="1550">
                  <c:v>1552.2412758827545</c:v>
                </c:pt>
                <c:pt idx="1551">
                  <c:v>1546.7586206896556</c:v>
                </c:pt>
                <c:pt idx="1552">
                  <c:v>1009.9942453816251</c:v>
                </c:pt>
                <c:pt idx="1553">
                  <c:v>1131.5551429858826</c:v>
                </c:pt>
                <c:pt idx="1554">
                  <c:v>1150.4731404889174</c:v>
                </c:pt>
                <c:pt idx="1555">
                  <c:v>1394.2162512930236</c:v>
                </c:pt>
                <c:pt idx="1556">
                  <c:v>1394.1281362232214</c:v>
                </c:pt>
                <c:pt idx="1557">
                  <c:v>1391.5012190874261</c:v>
                </c:pt>
                <c:pt idx="1558">
                  <c:v>1429.3371448990531</c:v>
                </c:pt>
                <c:pt idx="1559">
                  <c:v>1485.6858606021569</c:v>
                </c:pt>
                <c:pt idx="1560">
                  <c:v>1488.5727597056557</c:v>
                </c:pt>
                <c:pt idx="1561">
                  <c:v>1488.8318552588114</c:v>
                </c:pt>
                <c:pt idx="1562">
                  <c:v>1865.6364232636645</c:v>
                </c:pt>
                <c:pt idx="1563">
                  <c:v>1489.8295414479044</c:v>
                </c:pt>
                <c:pt idx="1564">
                  <c:v>1482.5292453551499</c:v>
                </c:pt>
                <c:pt idx="1565">
                  <c:v>1476.9449252207874</c:v>
                </c:pt>
                <c:pt idx="1566">
                  <c:v>1482.8157008492262</c:v>
                </c:pt>
                <c:pt idx="1567">
                  <c:v>1481.4533196466818</c:v>
                </c:pt>
                <c:pt idx="1568">
                  <c:v>1484.1805901173125</c:v>
                </c:pt>
                <c:pt idx="1569">
                  <c:v>1475.2235236925262</c:v>
                </c:pt>
                <c:pt idx="1570">
                  <c:v>1484.5631418353626</c:v>
                </c:pt>
                <c:pt idx="1571">
                  <c:v>1483.0198537095091</c:v>
                </c:pt>
                <c:pt idx="1572">
                  <c:v>1260.8469100635705</c:v>
                </c:pt>
                <c:pt idx="1573">
                  <c:v>1070.9542589409109</c:v>
                </c:pt>
                <c:pt idx="1574">
                  <c:v>1510.9349418354154</c:v>
                </c:pt>
                <c:pt idx="1575">
                  <c:v>1495.8693497052018</c:v>
                </c:pt>
                <c:pt idx="1576">
                  <c:v>1544.5187675458358</c:v>
                </c:pt>
                <c:pt idx="1577">
                  <c:v>1529.5981062781752</c:v>
                </c:pt>
                <c:pt idx="1578">
                  <c:v>1511.2142572611233</c:v>
                </c:pt>
                <c:pt idx="1579">
                  <c:v>2315.0018705574257</c:v>
                </c:pt>
                <c:pt idx="1580">
                  <c:v>1478.353727920452</c:v>
                </c:pt>
                <c:pt idx="1581">
                  <c:v>1526.028344279295</c:v>
                </c:pt>
                <c:pt idx="1582">
                  <c:v>1519.9944651999444</c:v>
                </c:pt>
                <c:pt idx="1583">
                  <c:v>1516.5994415141172</c:v>
                </c:pt>
                <c:pt idx="1584">
                  <c:v>1532.9249617151609</c:v>
                </c:pt>
                <c:pt idx="1585">
                  <c:v>1503.3983094704158</c:v>
                </c:pt>
                <c:pt idx="1586">
                  <c:v>1500.9789143579878</c:v>
                </c:pt>
                <c:pt idx="1587">
                  <c:v>1521.2330921673476</c:v>
                </c:pt>
                <c:pt idx="1588">
                  <c:v>1518.8316679477323</c:v>
                </c:pt>
                <c:pt idx="1589">
                  <c:v>1871.7685327854822</c:v>
                </c:pt>
                <c:pt idx="1590">
                  <c:v>1510.6185873346035</c:v>
                </c:pt>
                <c:pt idx="1591">
                  <c:v>1520.9407160204773</c:v>
                </c:pt>
                <c:pt idx="1592">
                  <c:v>1499.7115939242453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979.16345114986871</c:v>
                </c:pt>
                <c:pt idx="1603">
                  <c:v>686.99564379061633</c:v>
                </c:pt>
                <c:pt idx="1604">
                  <c:v>743.04015767430394</c:v>
                </c:pt>
                <c:pt idx="1605">
                  <c:v>677.8289695471401</c:v>
                </c:pt>
                <c:pt idx="1606">
                  <c:v>688.28459817195744</c:v>
                </c:pt>
                <c:pt idx="1607">
                  <c:v>699.64012514241278</c:v>
                </c:pt>
                <c:pt idx="1608">
                  <c:v>688.00253356088456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623.2127838519764</c:v>
                </c:pt>
                <c:pt idx="1614">
                  <c:v>1504.7508241225519</c:v>
                </c:pt>
                <c:pt idx="1615">
                  <c:v>1513.4615384615386</c:v>
                </c:pt>
                <c:pt idx="1616">
                  <c:v>1533.3978702807358</c:v>
                </c:pt>
                <c:pt idx="1617">
                  <c:v>1536.6705471478465</c:v>
                </c:pt>
                <c:pt idx="1618">
                  <c:v>1409.8107377365779</c:v>
                </c:pt>
                <c:pt idx="1619">
                  <c:v>1420.2561117578582</c:v>
                </c:pt>
                <c:pt idx="1620">
                  <c:v>1426.9141531322505</c:v>
                </c:pt>
                <c:pt idx="1621">
                  <c:v>1418.8927603561751</c:v>
                </c:pt>
                <c:pt idx="1622">
                  <c:v>1412.6679462571976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195.8549138208994</c:v>
                </c:pt>
                <c:pt idx="1639">
                  <c:v>1314.4110845373866</c:v>
                </c:pt>
                <c:pt idx="1640">
                  <c:v>1328.9515030899759</c:v>
                </c:pt>
                <c:pt idx="1641">
                  <c:v>1372.9916257484133</c:v>
                </c:pt>
                <c:pt idx="1642">
                  <c:v>1324.9751151030518</c:v>
                </c:pt>
                <c:pt idx="1643">
                  <c:v>1362.3015832971735</c:v>
                </c:pt>
                <c:pt idx="1644">
                  <c:v>1362.9617663984493</c:v>
                </c:pt>
                <c:pt idx="1645">
                  <c:v>1378.5274083684724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136.5770253308428</c:v>
                </c:pt>
                <c:pt idx="1653">
                  <c:v>1332.5166646032749</c:v>
                </c:pt>
                <c:pt idx="1654">
                  <c:v>1401.4206819140352</c:v>
                </c:pt>
                <c:pt idx="1655">
                  <c:v>1435.0163978091862</c:v>
                </c:pt>
                <c:pt idx="1656">
                  <c:v>1369.4577678503169</c:v>
                </c:pt>
                <c:pt idx="1657">
                  <c:v>1418.5108981114399</c:v>
                </c:pt>
                <c:pt idx="1658">
                  <c:v>1442.0047909598427</c:v>
                </c:pt>
                <c:pt idx="1659">
                  <c:v>1448.9767657082255</c:v>
                </c:pt>
                <c:pt idx="1660">
                  <c:v>1460.2527957264842</c:v>
                </c:pt>
                <c:pt idx="1661">
                  <c:v>1461.7677331536297</c:v>
                </c:pt>
                <c:pt idx="1662">
                  <c:v>1480.2720719744189</c:v>
                </c:pt>
                <c:pt idx="1663">
                  <c:v>1470.1133030115457</c:v>
                </c:pt>
                <c:pt idx="1664">
                  <c:v>1483.8004305398047</c:v>
                </c:pt>
                <c:pt idx="1665">
                  <c:v>1423.7481186185576</c:v>
                </c:pt>
                <c:pt idx="1666">
                  <c:v>1121.7926596398513</c:v>
                </c:pt>
                <c:pt idx="1667">
                  <c:v>1319.5936964759255</c:v>
                </c:pt>
                <c:pt idx="1668">
                  <c:v>1305.9136346807579</c:v>
                </c:pt>
                <c:pt idx="1669">
                  <c:v>1344.0024323334508</c:v>
                </c:pt>
                <c:pt idx="1670">
                  <c:v>1327.021860585435</c:v>
                </c:pt>
                <c:pt idx="1671">
                  <c:v>1354.4793846216048</c:v>
                </c:pt>
                <c:pt idx="1672">
                  <c:v>1345.813306349608</c:v>
                </c:pt>
                <c:pt idx="1673">
                  <c:v>1358.8196521827308</c:v>
                </c:pt>
                <c:pt idx="1674">
                  <c:v>1349.7084562751397</c:v>
                </c:pt>
                <c:pt idx="1675">
                  <c:v>1358.9896148853309</c:v>
                </c:pt>
                <c:pt idx="1676">
                  <c:v>1379.618926880197</c:v>
                </c:pt>
                <c:pt idx="1677">
                  <c:v>1311.4793011773643</c:v>
                </c:pt>
                <c:pt idx="1678">
                  <c:v>1338.3704153694282</c:v>
                </c:pt>
                <c:pt idx="1679">
                  <c:v>1302.5751451718236</c:v>
                </c:pt>
                <c:pt idx="1680">
                  <c:v>1305.9201714438789</c:v>
                </c:pt>
                <c:pt idx="1681">
                  <c:v>1396.9779385464678</c:v>
                </c:pt>
                <c:pt idx="1682">
                  <c:v>1382.7514559129088</c:v>
                </c:pt>
                <c:pt idx="1683">
                  <c:v>1419.6163326690473</c:v>
                </c:pt>
                <c:pt idx="1684">
                  <c:v>1277.1392081736908</c:v>
                </c:pt>
                <c:pt idx="1685">
                  <c:v>1344.8587730180984</c:v>
                </c:pt>
                <c:pt idx="1686">
                  <c:v>1359.7520135436685</c:v>
                </c:pt>
                <c:pt idx="1687">
                  <c:v>1375.1068495187128</c:v>
                </c:pt>
                <c:pt idx="1688">
                  <c:v>1370.790262286941</c:v>
                </c:pt>
                <c:pt idx="1689">
                  <c:v>1409.2938138158684</c:v>
                </c:pt>
                <c:pt idx="1690">
                  <c:v>1106.6522884367212</c:v>
                </c:pt>
                <c:pt idx="1691">
                  <c:v>1074.3104745595601</c:v>
                </c:pt>
                <c:pt idx="1692">
                  <c:v>1137.4287040510726</c:v>
                </c:pt>
                <c:pt idx="1693">
                  <c:v>947.23722476111357</c:v>
                </c:pt>
                <c:pt idx="1694">
                  <c:v>1337.9279577253533</c:v>
                </c:pt>
                <c:pt idx="1695">
                  <c:v>1073.3721148433103</c:v>
                </c:pt>
                <c:pt idx="1696">
                  <c:v>1046.1208531115558</c:v>
                </c:pt>
                <c:pt idx="1697">
                  <c:v>957.48371944058943</c:v>
                </c:pt>
                <c:pt idx="1698">
                  <c:v>1020.4352089904319</c:v>
                </c:pt>
                <c:pt idx="1699">
                  <c:v>1011.6623104377016</c:v>
                </c:pt>
                <c:pt idx="1700">
                  <c:v>1072.2250814891063</c:v>
                </c:pt>
                <c:pt idx="1701">
                  <c:v>324.23687342059873</c:v>
                </c:pt>
                <c:pt idx="1702">
                  <c:v>878.22014051522262</c:v>
                </c:pt>
                <c:pt idx="1703">
                  <c:v>1278.6190913813082</c:v>
                </c:pt>
                <c:pt idx="1704">
                  <c:v>1293.5191035147809</c:v>
                </c:pt>
                <c:pt idx="1705">
                  <c:v>1323.6558630168522</c:v>
                </c:pt>
                <c:pt idx="1706">
                  <c:v>1308.6179914737468</c:v>
                </c:pt>
                <c:pt idx="1707">
                  <c:v>1017.358896014505</c:v>
                </c:pt>
                <c:pt idx="1708">
                  <c:v>190.99612437030967</c:v>
                </c:pt>
                <c:pt idx="1709">
                  <c:v>1162.7708872836311</c:v>
                </c:pt>
                <c:pt idx="1710">
                  <c:v>1299.4802079168333</c:v>
                </c:pt>
                <c:pt idx="1711">
                  <c:v>103.7226389716067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835.96634297139974</c:v>
                </c:pt>
                <c:pt idx="1716">
                  <c:v>1414.6</c:v>
                </c:pt>
                <c:pt idx="1717">
                  <c:v>1414.6</c:v>
                </c:pt>
                <c:pt idx="1718">
                  <c:v>1414.6</c:v>
                </c:pt>
                <c:pt idx="1719">
                  <c:v>1414.6</c:v>
                </c:pt>
                <c:pt idx="1720">
                  <c:v>1414.6</c:v>
                </c:pt>
                <c:pt idx="1721">
                  <c:v>1414.6</c:v>
                </c:pt>
                <c:pt idx="1722">
                  <c:v>1414.6</c:v>
                </c:pt>
                <c:pt idx="1723">
                  <c:v>1414.6</c:v>
                </c:pt>
                <c:pt idx="1724">
                  <c:v>1414.6</c:v>
                </c:pt>
                <c:pt idx="1725">
                  <c:v>1414.6</c:v>
                </c:pt>
                <c:pt idx="1726">
                  <c:v>1414.6</c:v>
                </c:pt>
                <c:pt idx="1727">
                  <c:v>1414.6</c:v>
                </c:pt>
                <c:pt idx="1728">
                  <c:v>1414.6</c:v>
                </c:pt>
                <c:pt idx="1729">
                  <c:v>1414.6</c:v>
                </c:pt>
                <c:pt idx="1730">
                  <c:v>1414.6</c:v>
                </c:pt>
                <c:pt idx="1731">
                  <c:v>1414.6</c:v>
                </c:pt>
                <c:pt idx="1732">
                  <c:v>1414.6</c:v>
                </c:pt>
                <c:pt idx="1733">
                  <c:v>1414.6</c:v>
                </c:pt>
                <c:pt idx="1734">
                  <c:v>1414.6</c:v>
                </c:pt>
                <c:pt idx="1735">
                  <c:v>1414.6</c:v>
                </c:pt>
                <c:pt idx="1736">
                  <c:v>1414.6</c:v>
                </c:pt>
                <c:pt idx="1737">
                  <c:v>1414.6</c:v>
                </c:pt>
                <c:pt idx="1738">
                  <c:v>1414.6</c:v>
                </c:pt>
                <c:pt idx="1739">
                  <c:v>1414.6</c:v>
                </c:pt>
                <c:pt idx="1740">
                  <c:v>1414.6</c:v>
                </c:pt>
                <c:pt idx="1741">
                  <c:v>1414.6</c:v>
                </c:pt>
                <c:pt idx="1742">
                  <c:v>1414.6</c:v>
                </c:pt>
                <c:pt idx="1743">
                  <c:v>1414.6</c:v>
                </c:pt>
                <c:pt idx="1744">
                  <c:v>1414.6</c:v>
                </c:pt>
                <c:pt idx="1745">
                  <c:v>1414.6</c:v>
                </c:pt>
                <c:pt idx="1746">
                  <c:v>1414.6</c:v>
                </c:pt>
                <c:pt idx="1747">
                  <c:v>1414.6</c:v>
                </c:pt>
                <c:pt idx="1748">
                  <c:v>1414.6</c:v>
                </c:pt>
                <c:pt idx="1749">
                  <c:v>1414.6</c:v>
                </c:pt>
                <c:pt idx="1750">
                  <c:v>1414.6</c:v>
                </c:pt>
                <c:pt idx="1751">
                  <c:v>1414.6</c:v>
                </c:pt>
                <c:pt idx="1752">
                  <c:v>1414.6</c:v>
                </c:pt>
                <c:pt idx="1753">
                  <c:v>1414.6</c:v>
                </c:pt>
                <c:pt idx="1754">
                  <c:v>1414.6</c:v>
                </c:pt>
                <c:pt idx="1755">
                  <c:v>1414.6</c:v>
                </c:pt>
                <c:pt idx="1756">
                  <c:v>1414.6</c:v>
                </c:pt>
                <c:pt idx="1757">
                  <c:v>1414.6</c:v>
                </c:pt>
                <c:pt idx="1758">
                  <c:v>1414.6</c:v>
                </c:pt>
                <c:pt idx="1759">
                  <c:v>1414.6</c:v>
                </c:pt>
                <c:pt idx="1760">
                  <c:v>1414.6</c:v>
                </c:pt>
                <c:pt idx="1761">
                  <c:v>1414.6</c:v>
                </c:pt>
                <c:pt idx="1762">
                  <c:v>1414.6</c:v>
                </c:pt>
                <c:pt idx="1763">
                  <c:v>1190.4000000000001</c:v>
                </c:pt>
                <c:pt idx="1764">
                  <c:v>1190.4000000000001</c:v>
                </c:pt>
                <c:pt idx="1765">
                  <c:v>1190.4000000000001</c:v>
                </c:pt>
                <c:pt idx="1766">
                  <c:v>1190.4000000000001</c:v>
                </c:pt>
                <c:pt idx="1767">
                  <c:v>1190.4000000000001</c:v>
                </c:pt>
                <c:pt idx="1768">
                  <c:v>1190.4000000000001</c:v>
                </c:pt>
                <c:pt idx="1769">
                  <c:v>1190.4000000000001</c:v>
                </c:pt>
                <c:pt idx="1770">
                  <c:v>1190.4000000000001</c:v>
                </c:pt>
                <c:pt idx="1771">
                  <c:v>1190.4000000000001</c:v>
                </c:pt>
                <c:pt idx="1772">
                  <c:v>1190.4000000000001</c:v>
                </c:pt>
                <c:pt idx="1773">
                  <c:v>1190.4000000000001</c:v>
                </c:pt>
                <c:pt idx="1774">
                  <c:v>1190.4000000000001</c:v>
                </c:pt>
                <c:pt idx="1775">
                  <c:v>1190.4000000000001</c:v>
                </c:pt>
                <c:pt idx="1776">
                  <c:v>1190.4000000000001</c:v>
                </c:pt>
                <c:pt idx="1777">
                  <c:v>1190.4000000000001</c:v>
                </c:pt>
                <c:pt idx="1778">
                  <c:v>1190.4000000000001</c:v>
                </c:pt>
                <c:pt idx="1779">
                  <c:v>1190.4000000000001</c:v>
                </c:pt>
                <c:pt idx="1780">
                  <c:v>1190.4000000000001</c:v>
                </c:pt>
                <c:pt idx="1781">
                  <c:v>1190.4000000000001</c:v>
                </c:pt>
                <c:pt idx="1782">
                  <c:v>1190.4000000000001</c:v>
                </c:pt>
                <c:pt idx="1783">
                  <c:v>1190.4000000000001</c:v>
                </c:pt>
                <c:pt idx="1784">
                  <c:v>1190.4000000000001</c:v>
                </c:pt>
                <c:pt idx="1785">
                  <c:v>1190.4000000000001</c:v>
                </c:pt>
                <c:pt idx="1786">
                  <c:v>1190.4000000000001</c:v>
                </c:pt>
                <c:pt idx="1787">
                  <c:v>1190.4000000000001</c:v>
                </c:pt>
                <c:pt idx="1788">
                  <c:v>1190.4000000000001</c:v>
                </c:pt>
                <c:pt idx="1789">
                  <c:v>1190.4000000000001</c:v>
                </c:pt>
                <c:pt idx="1790">
                  <c:v>1190.4000000000001</c:v>
                </c:pt>
                <c:pt idx="1791">
                  <c:v>1190.4000000000001</c:v>
                </c:pt>
                <c:pt idx="1792">
                  <c:v>1190.4000000000001</c:v>
                </c:pt>
                <c:pt idx="1793">
                  <c:v>1190.4000000000001</c:v>
                </c:pt>
                <c:pt idx="1794">
                  <c:v>1190.4000000000001</c:v>
                </c:pt>
                <c:pt idx="1795">
                  <c:v>1190.4000000000001</c:v>
                </c:pt>
                <c:pt idx="1796">
                  <c:v>1264</c:v>
                </c:pt>
                <c:pt idx="1797">
                  <c:v>1264</c:v>
                </c:pt>
                <c:pt idx="1798">
                  <c:v>1264</c:v>
                </c:pt>
                <c:pt idx="1799">
                  <c:v>1264</c:v>
                </c:pt>
                <c:pt idx="1800">
                  <c:v>1264</c:v>
                </c:pt>
                <c:pt idx="1801">
                  <c:v>1264</c:v>
                </c:pt>
                <c:pt idx="1802">
                  <c:v>1264</c:v>
                </c:pt>
                <c:pt idx="1803">
                  <c:v>1264</c:v>
                </c:pt>
                <c:pt idx="1804">
                  <c:v>1264</c:v>
                </c:pt>
                <c:pt idx="1805">
                  <c:v>1264</c:v>
                </c:pt>
                <c:pt idx="1806">
                  <c:v>1264</c:v>
                </c:pt>
                <c:pt idx="1807">
                  <c:v>1264</c:v>
                </c:pt>
                <c:pt idx="1808">
                  <c:v>1264</c:v>
                </c:pt>
                <c:pt idx="1809">
                  <c:v>1264</c:v>
                </c:pt>
                <c:pt idx="1810">
                  <c:v>1264</c:v>
                </c:pt>
                <c:pt idx="1811">
                  <c:v>1264</c:v>
                </c:pt>
                <c:pt idx="1812">
                  <c:v>1264</c:v>
                </c:pt>
                <c:pt idx="1813">
                  <c:v>1264</c:v>
                </c:pt>
                <c:pt idx="1814">
                  <c:v>1264</c:v>
                </c:pt>
                <c:pt idx="1815">
                  <c:v>1264</c:v>
                </c:pt>
                <c:pt idx="1816">
                  <c:v>1264</c:v>
                </c:pt>
                <c:pt idx="1817">
                  <c:v>1264</c:v>
                </c:pt>
                <c:pt idx="1818">
                  <c:v>1264</c:v>
                </c:pt>
                <c:pt idx="1819">
                  <c:v>1264</c:v>
                </c:pt>
                <c:pt idx="1820">
                  <c:v>1264</c:v>
                </c:pt>
                <c:pt idx="1821">
                  <c:v>1264</c:v>
                </c:pt>
                <c:pt idx="1822">
                  <c:v>1264</c:v>
                </c:pt>
                <c:pt idx="1823">
                  <c:v>1264</c:v>
                </c:pt>
                <c:pt idx="1824">
                  <c:v>1264</c:v>
                </c:pt>
                <c:pt idx="1825">
                  <c:v>1264</c:v>
                </c:pt>
                <c:pt idx="1826">
                  <c:v>1264</c:v>
                </c:pt>
                <c:pt idx="1827">
                  <c:v>1264</c:v>
                </c:pt>
                <c:pt idx="1828">
                  <c:v>1264</c:v>
                </c:pt>
                <c:pt idx="1829">
                  <c:v>1264</c:v>
                </c:pt>
                <c:pt idx="1830">
                  <c:v>1264</c:v>
                </c:pt>
                <c:pt idx="1831">
                  <c:v>1264</c:v>
                </c:pt>
                <c:pt idx="1832">
                  <c:v>1264</c:v>
                </c:pt>
                <c:pt idx="1833">
                  <c:v>1373</c:v>
                </c:pt>
                <c:pt idx="1834">
                  <c:v>1373</c:v>
                </c:pt>
                <c:pt idx="1835">
                  <c:v>1373</c:v>
                </c:pt>
                <c:pt idx="1836">
                  <c:v>1373</c:v>
                </c:pt>
                <c:pt idx="1837">
                  <c:v>1373</c:v>
                </c:pt>
                <c:pt idx="1838">
                  <c:v>1373</c:v>
                </c:pt>
                <c:pt idx="1839">
                  <c:v>1373</c:v>
                </c:pt>
                <c:pt idx="1840">
                  <c:v>1373</c:v>
                </c:pt>
                <c:pt idx="1841">
                  <c:v>1373</c:v>
                </c:pt>
                <c:pt idx="1842">
                  <c:v>1373</c:v>
                </c:pt>
                <c:pt idx="1843">
                  <c:v>1373</c:v>
                </c:pt>
                <c:pt idx="1844">
                  <c:v>1373</c:v>
                </c:pt>
                <c:pt idx="1845">
                  <c:v>1373</c:v>
                </c:pt>
                <c:pt idx="1846">
                  <c:v>1373</c:v>
                </c:pt>
                <c:pt idx="1847">
                  <c:v>1373</c:v>
                </c:pt>
                <c:pt idx="1848">
                  <c:v>1373</c:v>
                </c:pt>
                <c:pt idx="1849">
                  <c:v>1373</c:v>
                </c:pt>
                <c:pt idx="1850">
                  <c:v>1373</c:v>
                </c:pt>
                <c:pt idx="1851">
                  <c:v>1373</c:v>
                </c:pt>
                <c:pt idx="1852">
                  <c:v>1373</c:v>
                </c:pt>
                <c:pt idx="1853">
                  <c:v>1373</c:v>
                </c:pt>
                <c:pt idx="1854">
                  <c:v>1373</c:v>
                </c:pt>
                <c:pt idx="1855">
                  <c:v>1373</c:v>
                </c:pt>
                <c:pt idx="1856">
                  <c:v>1373</c:v>
                </c:pt>
                <c:pt idx="1857">
                  <c:v>1373</c:v>
                </c:pt>
                <c:pt idx="1858">
                  <c:v>1373</c:v>
                </c:pt>
                <c:pt idx="1859">
                  <c:v>1373</c:v>
                </c:pt>
                <c:pt idx="1860">
                  <c:v>1373</c:v>
                </c:pt>
                <c:pt idx="1861">
                  <c:v>1315.4</c:v>
                </c:pt>
                <c:pt idx="1862">
                  <c:v>1315.4</c:v>
                </c:pt>
                <c:pt idx="1863">
                  <c:v>1315.4</c:v>
                </c:pt>
                <c:pt idx="1864">
                  <c:v>1315.4</c:v>
                </c:pt>
                <c:pt idx="1865">
                  <c:v>1315.4</c:v>
                </c:pt>
                <c:pt idx="1866">
                  <c:v>1315.4</c:v>
                </c:pt>
                <c:pt idx="1867">
                  <c:v>1315.4</c:v>
                </c:pt>
                <c:pt idx="1868">
                  <c:v>1315.4</c:v>
                </c:pt>
                <c:pt idx="1869">
                  <c:v>1315.4</c:v>
                </c:pt>
                <c:pt idx="1870">
                  <c:v>1315.4</c:v>
                </c:pt>
                <c:pt idx="1871">
                  <c:v>1315.4</c:v>
                </c:pt>
                <c:pt idx="1872">
                  <c:v>1315.4</c:v>
                </c:pt>
                <c:pt idx="1873">
                  <c:v>1315.4</c:v>
                </c:pt>
                <c:pt idx="1874">
                  <c:v>1315.4</c:v>
                </c:pt>
                <c:pt idx="1875">
                  <c:v>1315.4</c:v>
                </c:pt>
                <c:pt idx="1876">
                  <c:v>1312.7035830618893</c:v>
                </c:pt>
                <c:pt idx="1877">
                  <c:v>1306.8463444857496</c:v>
                </c:pt>
                <c:pt idx="1878">
                  <c:v>1320.1574676628907</c:v>
                </c:pt>
                <c:pt idx="1879">
                  <c:v>1293.1020828383623</c:v>
                </c:pt>
                <c:pt idx="1880">
                  <c:v>1285.8495030761947</c:v>
                </c:pt>
                <c:pt idx="1881">
                  <c:v>1291.1312073615738</c:v>
                </c:pt>
                <c:pt idx="1882">
                  <c:v>1326.6982622432861</c:v>
                </c:pt>
                <c:pt idx="1883">
                  <c:v>1300.4095778197859</c:v>
                </c:pt>
                <c:pt idx="1884">
                  <c:v>1323.5917982559511</c:v>
                </c:pt>
                <c:pt idx="1885">
                  <c:v>1353.9114043355323</c:v>
                </c:pt>
                <c:pt idx="1886">
                  <c:v>1374.0591078361463</c:v>
                </c:pt>
                <c:pt idx="1887">
                  <c:v>1396.6690124325592</c:v>
                </c:pt>
                <c:pt idx="1888">
                  <c:v>1378.2293635790802</c:v>
                </c:pt>
                <c:pt idx="1889">
                  <c:v>1345.4259913623871</c:v>
                </c:pt>
                <c:pt idx="1890">
                  <c:v>1384.045987873061</c:v>
                </c:pt>
                <c:pt idx="1891">
                  <c:v>1363.8005496662738</c:v>
                </c:pt>
                <c:pt idx="1892">
                  <c:v>1360.9997642065553</c:v>
                </c:pt>
                <c:pt idx="1893">
                  <c:v>1364.1218975808983</c:v>
                </c:pt>
                <c:pt idx="1894">
                  <c:v>1377.9037719505473</c:v>
                </c:pt>
                <c:pt idx="1895">
                  <c:v>1377.4834437086095</c:v>
                </c:pt>
                <c:pt idx="1896">
                  <c:v>1368.3132435200503</c:v>
                </c:pt>
                <c:pt idx="1897">
                  <c:v>1313.9982708480704</c:v>
                </c:pt>
                <c:pt idx="1898">
                  <c:v>1358.591838345568</c:v>
                </c:pt>
                <c:pt idx="1899">
                  <c:v>1340.2061855670102</c:v>
                </c:pt>
                <c:pt idx="1900">
                  <c:v>1126.2350802308119</c:v>
                </c:pt>
                <c:pt idx="1901">
                  <c:v>1202.0652429007275</c:v>
                </c:pt>
                <c:pt idx="1902">
                  <c:v>1432.0798427188599</c:v>
                </c:pt>
                <c:pt idx="1903">
                  <c:v>1407.228435499539</c:v>
                </c:pt>
                <c:pt idx="1904">
                  <c:v>1402.5415249149489</c:v>
                </c:pt>
                <c:pt idx="1905">
                  <c:v>1403.8760078121088</c:v>
                </c:pt>
                <c:pt idx="1906">
                  <c:v>1417.4341325951696</c:v>
                </c:pt>
                <c:pt idx="1907">
                  <c:v>1367.3644338118024</c:v>
                </c:pt>
                <c:pt idx="1908">
                  <c:v>1364.7796239180182</c:v>
                </c:pt>
                <c:pt idx="1909">
                  <c:v>1381.1128536478263</c:v>
                </c:pt>
                <c:pt idx="1910">
                  <c:v>1401.8270872540099</c:v>
                </c:pt>
                <c:pt idx="1911">
                  <c:v>1424.3072300564313</c:v>
                </c:pt>
                <c:pt idx="1912">
                  <c:v>1415.3799191066114</c:v>
                </c:pt>
                <c:pt idx="1913">
                  <c:v>994.05168965561745</c:v>
                </c:pt>
                <c:pt idx="1914">
                  <c:v>748.31696874919885</c:v>
                </c:pt>
                <c:pt idx="1915">
                  <c:v>1336.2432503539258</c:v>
                </c:pt>
                <c:pt idx="1916">
                  <c:v>1331.319734024569</c:v>
                </c:pt>
                <c:pt idx="1917">
                  <c:v>1329.8086921660256</c:v>
                </c:pt>
                <c:pt idx="1918">
                  <c:v>1313.8564775401874</c:v>
                </c:pt>
                <c:pt idx="1919">
                  <c:v>1328.8905717531238</c:v>
                </c:pt>
                <c:pt idx="1920">
                  <c:v>1325.7062923088454</c:v>
                </c:pt>
                <c:pt idx="1921">
                  <c:v>1284.225210783294</c:v>
                </c:pt>
                <c:pt idx="1922">
                  <c:v>1351.470829702045</c:v>
                </c:pt>
                <c:pt idx="1923">
                  <c:v>1334.5718226800473</c:v>
                </c:pt>
                <c:pt idx="1924">
                  <c:v>1586.8581654659754</c:v>
                </c:pt>
                <c:pt idx="1925">
                  <c:v>1361.457026742261</c:v>
                </c:pt>
                <c:pt idx="1926">
                  <c:v>1380.627346743913</c:v>
                </c:pt>
                <c:pt idx="1927">
                  <c:v>1372.8861402653392</c:v>
                </c:pt>
                <c:pt idx="1928">
                  <c:v>1374.6331395202496</c:v>
                </c:pt>
                <c:pt idx="1929">
                  <c:v>1335.05076300218</c:v>
                </c:pt>
                <c:pt idx="1930">
                  <c:v>1337.266352224801</c:v>
                </c:pt>
                <c:pt idx="1931">
                  <c:v>1336.5507452093684</c:v>
                </c:pt>
                <c:pt idx="1932">
                  <c:v>1294.5179584120983</c:v>
                </c:pt>
                <c:pt idx="1933">
                  <c:v>1268.0693469210216</c:v>
                </c:pt>
                <c:pt idx="1934">
                  <c:v>1301.8282286468125</c:v>
                </c:pt>
                <c:pt idx="1935">
                  <c:v>1320.8371517027863</c:v>
                </c:pt>
                <c:pt idx="1936">
                  <c:v>1302.0624047763558</c:v>
                </c:pt>
                <c:pt idx="1937">
                  <c:v>1282.6898390441395</c:v>
                </c:pt>
                <c:pt idx="1938">
                  <c:v>1298.7002718062761</c:v>
                </c:pt>
                <c:pt idx="1939">
                  <c:v>1287.5200671787397</c:v>
                </c:pt>
                <c:pt idx="1940">
                  <c:v>1351.6848787852537</c:v>
                </c:pt>
                <c:pt idx="1941">
                  <c:v>1334.4998946624864</c:v>
                </c:pt>
                <c:pt idx="1942">
                  <c:v>1348.33775085195</c:v>
                </c:pt>
                <c:pt idx="1943">
                  <c:v>1320.6918004230433</c:v>
                </c:pt>
                <c:pt idx="1944">
                  <c:v>1300.047460844803</c:v>
                </c:pt>
                <c:pt idx="1945">
                  <c:v>1321.6862060364181</c:v>
                </c:pt>
                <c:pt idx="1946">
                  <c:v>1315.0613638922596</c:v>
                </c:pt>
                <c:pt idx="1947">
                  <c:v>1299.7598559135481</c:v>
                </c:pt>
                <c:pt idx="1948">
                  <c:v>1326.0855419576044</c:v>
                </c:pt>
                <c:pt idx="1949">
                  <c:v>1282.9344576082469</c:v>
                </c:pt>
                <c:pt idx="1950">
                  <c:v>1445.4854872401654</c:v>
                </c:pt>
                <c:pt idx="1951">
                  <c:v>1343.9278728447996</c:v>
                </c:pt>
                <c:pt idx="1952">
                  <c:v>1300.6647673314342</c:v>
                </c:pt>
                <c:pt idx="1953">
                  <c:v>1345.6862131547657</c:v>
                </c:pt>
                <c:pt idx="1954">
                  <c:v>1355.37399455317</c:v>
                </c:pt>
                <c:pt idx="1955">
                  <c:v>1369.8070889457306</c:v>
                </c:pt>
                <c:pt idx="1956">
                  <c:v>1328.2278449333035</c:v>
                </c:pt>
                <c:pt idx="1957">
                  <c:v>1409.7503950258856</c:v>
                </c:pt>
                <c:pt idx="1958">
                  <c:v>1390.2704359151155</c:v>
                </c:pt>
                <c:pt idx="1959">
                  <c:v>1341.4005882721071</c:v>
                </c:pt>
                <c:pt idx="1960">
                  <c:v>1327.6638394367255</c:v>
                </c:pt>
                <c:pt idx="1961">
                  <c:v>1344.6941135072639</c:v>
                </c:pt>
                <c:pt idx="1962">
                  <c:v>1332.2537112010796</c:v>
                </c:pt>
                <c:pt idx="1963">
                  <c:v>1192.2543149878502</c:v>
                </c:pt>
                <c:pt idx="1964">
                  <c:v>1569.5867094735768</c:v>
                </c:pt>
                <c:pt idx="1965">
                  <c:v>1476.3814822214365</c:v>
                </c:pt>
                <c:pt idx="1966">
                  <c:v>1377.8176878266675</c:v>
                </c:pt>
                <c:pt idx="1967">
                  <c:v>1391.3906155539364</c:v>
                </c:pt>
                <c:pt idx="1968">
                  <c:v>1063.5461566790636</c:v>
                </c:pt>
                <c:pt idx="1969">
                  <c:v>1000.1975559506673</c:v>
                </c:pt>
                <c:pt idx="1970">
                  <c:v>865.15645187026746</c:v>
                </c:pt>
                <c:pt idx="1971">
                  <c:v>1158.142177328142</c:v>
                </c:pt>
                <c:pt idx="1972">
                  <c:v>1249.390573851734</c:v>
                </c:pt>
                <c:pt idx="1973">
                  <c:v>1991.9164188210173</c:v>
                </c:pt>
                <c:pt idx="1974">
                  <c:v>1501.8525969227694</c:v>
                </c:pt>
                <c:pt idx="1975">
                  <c:v>1479.6452031295757</c:v>
                </c:pt>
                <c:pt idx="1976">
                  <c:v>1483.0283380044327</c:v>
                </c:pt>
                <c:pt idx="1977">
                  <c:v>1466.5612429351459</c:v>
                </c:pt>
                <c:pt idx="1978">
                  <c:v>1502.1122785050579</c:v>
                </c:pt>
                <c:pt idx="1979">
                  <c:v>1411.9471350202582</c:v>
                </c:pt>
                <c:pt idx="1980">
                  <c:v>1488.1164480109849</c:v>
                </c:pt>
                <c:pt idx="1981">
                  <c:v>1589.1237114152025</c:v>
                </c:pt>
                <c:pt idx="1982">
                  <c:v>1538.8231372238793</c:v>
                </c:pt>
                <c:pt idx="1983">
                  <c:v>1499.1769587628398</c:v>
                </c:pt>
                <c:pt idx="1984">
                  <c:v>1552.2694692684679</c:v>
                </c:pt>
                <c:pt idx="1985">
                  <c:v>1536.1022937943424</c:v>
                </c:pt>
                <c:pt idx="1986">
                  <c:v>1047.7348160964295</c:v>
                </c:pt>
                <c:pt idx="1987">
                  <c:v>1473.4407219795246</c:v>
                </c:pt>
                <c:pt idx="1988">
                  <c:v>2030.1743977609844</c:v>
                </c:pt>
                <c:pt idx="1989">
                  <c:v>1511.1467265498391</c:v>
                </c:pt>
                <c:pt idx="1990">
                  <c:v>1507.0571949136822</c:v>
                </c:pt>
                <c:pt idx="1991">
                  <c:v>1349.8509463265591</c:v>
                </c:pt>
                <c:pt idx="1992">
                  <c:v>1461.1360004364433</c:v>
                </c:pt>
                <c:pt idx="1993">
                  <c:v>1330.0967844446318</c:v>
                </c:pt>
                <c:pt idx="1994">
                  <c:v>1526.8074470740085</c:v>
                </c:pt>
                <c:pt idx="1995">
                  <c:v>1617.3528808614531</c:v>
                </c:pt>
                <c:pt idx="1996">
                  <c:v>1491.0468033782304</c:v>
                </c:pt>
                <c:pt idx="1997">
                  <c:v>1470.1558673160241</c:v>
                </c:pt>
                <c:pt idx="1998">
                  <c:v>1445.3202921867148</c:v>
                </c:pt>
                <c:pt idx="1999">
                  <c:v>1445.2763487436905</c:v>
                </c:pt>
                <c:pt idx="2000">
                  <c:v>1500.620703563297</c:v>
                </c:pt>
                <c:pt idx="2001">
                  <c:v>1399.3713244053297</c:v>
                </c:pt>
                <c:pt idx="2002">
                  <c:v>1438.2120285427777</c:v>
                </c:pt>
                <c:pt idx="2003">
                  <c:v>1215.4512053052906</c:v>
                </c:pt>
                <c:pt idx="2004">
                  <c:v>1413.1638936329875</c:v>
                </c:pt>
                <c:pt idx="2005">
                  <c:v>1630.1576119129156</c:v>
                </c:pt>
                <c:pt idx="2006">
                  <c:v>1621.0298463873951</c:v>
                </c:pt>
                <c:pt idx="2007">
                  <c:v>1612.3260742005295</c:v>
                </c:pt>
                <c:pt idx="2008">
                  <c:v>1599.4012983472358</c:v>
                </c:pt>
                <c:pt idx="2009">
                  <c:v>1675.8207079255885</c:v>
                </c:pt>
                <c:pt idx="2010">
                  <c:v>1673.3806078969442</c:v>
                </c:pt>
                <c:pt idx="2011">
                  <c:v>1746.1886066246573</c:v>
                </c:pt>
                <c:pt idx="2012">
                  <c:v>1711.1639630323114</c:v>
                </c:pt>
                <c:pt idx="2013">
                  <c:v>1707.5018746957326</c:v>
                </c:pt>
                <c:pt idx="2014">
                  <c:v>1664.2385623657424</c:v>
                </c:pt>
                <c:pt idx="2015">
                  <c:v>1664.8798423184028</c:v>
                </c:pt>
                <c:pt idx="2016">
                  <c:v>1685.0598939053932</c:v>
                </c:pt>
                <c:pt idx="2017">
                  <c:v>1610.4960787028565</c:v>
                </c:pt>
                <c:pt idx="2018">
                  <c:v>1707.0090565591797</c:v>
                </c:pt>
                <c:pt idx="2019">
                  <c:v>1697.5902180386129</c:v>
                </c:pt>
                <c:pt idx="2020">
                  <c:v>1710.6888641580176</c:v>
                </c:pt>
                <c:pt idx="2021">
                  <c:v>1742.1877905704123</c:v>
                </c:pt>
                <c:pt idx="2022">
                  <c:v>1764.3997455270289</c:v>
                </c:pt>
                <c:pt idx="2023">
                  <c:v>1390.7569185515099</c:v>
                </c:pt>
                <c:pt idx="2024">
                  <c:v>1355.7586637474456</c:v>
                </c:pt>
                <c:pt idx="2025">
                  <c:v>1735.0448770734474</c:v>
                </c:pt>
                <c:pt idx="2026">
                  <c:v>1703.6777266196821</c:v>
                </c:pt>
                <c:pt idx="2027">
                  <c:v>1641.8647295295857</c:v>
                </c:pt>
                <c:pt idx="2028">
                  <c:v>1663.8822794849727</c:v>
                </c:pt>
                <c:pt idx="2029">
                  <c:v>1603.8275858344764</c:v>
                </c:pt>
                <c:pt idx="2030">
                  <c:v>1563.2236206014024</c:v>
                </c:pt>
                <c:pt idx="2031">
                  <c:v>1827.8928457472632</c:v>
                </c:pt>
                <c:pt idx="2032">
                  <c:v>1528.3505896075301</c:v>
                </c:pt>
                <c:pt idx="2033">
                  <c:v>1491.63872655366</c:v>
                </c:pt>
                <c:pt idx="2034">
                  <c:v>1706.2434843044136</c:v>
                </c:pt>
                <c:pt idx="2035">
                  <c:v>1677.4483883669916</c:v>
                </c:pt>
                <c:pt idx="2036">
                  <c:v>1750.5956644399296</c:v>
                </c:pt>
                <c:pt idx="2037">
                  <c:v>1479.2832641270988</c:v>
                </c:pt>
                <c:pt idx="2038">
                  <c:v>1634.5869114598754</c:v>
                </c:pt>
                <c:pt idx="2039">
                  <c:v>2945.7955325150565</c:v>
                </c:pt>
                <c:pt idx="2040">
                  <c:v>1455.9580930580623</c:v>
                </c:pt>
                <c:pt idx="2041">
                  <c:v>1125.2469121960864</c:v>
                </c:pt>
                <c:pt idx="2042">
                  <c:v>1340.3510443211317</c:v>
                </c:pt>
                <c:pt idx="2043">
                  <c:v>1092.3363071782098</c:v>
                </c:pt>
                <c:pt idx="2044">
                  <c:v>854.38618377213925</c:v>
                </c:pt>
                <c:pt idx="2045">
                  <c:v>2119.0885560528095</c:v>
                </c:pt>
                <c:pt idx="2046">
                  <c:v>152.42654592978781</c:v>
                </c:pt>
                <c:pt idx="2047">
                  <c:v>1090.9984160193806</c:v>
                </c:pt>
                <c:pt idx="2048">
                  <c:v>1882.917551801226</c:v>
                </c:pt>
                <c:pt idx="2049">
                  <c:v>1878.759484536638</c:v>
                </c:pt>
                <c:pt idx="2050">
                  <c:v>1678.1914893617022</c:v>
                </c:pt>
                <c:pt idx="2051">
                  <c:v>1436.9968830464832</c:v>
                </c:pt>
                <c:pt idx="2052">
                  <c:v>1651.1892167234826</c:v>
                </c:pt>
                <c:pt idx="2053">
                  <c:v>1617.1972980703647</c:v>
                </c:pt>
                <c:pt idx="2054">
                  <c:v>1620.4932126945409</c:v>
                </c:pt>
                <c:pt idx="2055">
                  <c:v>1539.2501384267052</c:v>
                </c:pt>
                <c:pt idx="2056">
                  <c:v>1593.9190759119724</c:v>
                </c:pt>
                <c:pt idx="2057">
                  <c:v>1558.9580433485785</c:v>
                </c:pt>
                <c:pt idx="2058">
                  <c:v>1582.39875218313</c:v>
                </c:pt>
                <c:pt idx="2059">
                  <c:v>1650.5513802452913</c:v>
                </c:pt>
                <c:pt idx="2060">
                  <c:v>1616.369608044314</c:v>
                </c:pt>
                <c:pt idx="2061">
                  <c:v>0</c:v>
                </c:pt>
                <c:pt idx="2062">
                  <c:v>0</c:v>
                </c:pt>
                <c:pt idx="2063">
                  <c:v>2961.503880144202</c:v>
                </c:pt>
                <c:pt idx="2064">
                  <c:v>1474.2138811047737</c:v>
                </c:pt>
                <c:pt idx="2065">
                  <c:v>1368.4365911167317</c:v>
                </c:pt>
                <c:pt idx="2066">
                  <c:v>1913.214219370208</c:v>
                </c:pt>
                <c:pt idx="2067">
                  <c:v>1689.0346781913481</c:v>
                </c:pt>
                <c:pt idx="2068">
                  <c:v>1935.6260611533819</c:v>
                </c:pt>
                <c:pt idx="2069">
                  <c:v>1715.0018887586591</c:v>
                </c:pt>
                <c:pt idx="2070">
                  <c:v>1673.9835619656317</c:v>
                </c:pt>
                <c:pt idx="2071">
                  <c:v>1709.3549500005677</c:v>
                </c:pt>
                <c:pt idx="2072">
                  <c:v>1771.1692236575211</c:v>
                </c:pt>
                <c:pt idx="2073">
                  <c:v>2042.4481870860807</c:v>
                </c:pt>
                <c:pt idx="2074">
                  <c:v>2028.9763581550878</c:v>
                </c:pt>
                <c:pt idx="2075">
                  <c:v>2017.8423333752851</c:v>
                </c:pt>
                <c:pt idx="2076">
                  <c:v>1981.4096774453697</c:v>
                </c:pt>
                <c:pt idx="2077">
                  <c:v>1956.9268216575203</c:v>
                </c:pt>
                <c:pt idx="2078">
                  <c:v>1964.9637584134414</c:v>
                </c:pt>
                <c:pt idx="2079">
                  <c:v>1955.5104584274607</c:v>
                </c:pt>
                <c:pt idx="2080">
                  <c:v>1965.8589859021513</c:v>
                </c:pt>
                <c:pt idx="2081">
                  <c:v>1884.004886621359</c:v>
                </c:pt>
                <c:pt idx="2082">
                  <c:v>2277.6038159065683</c:v>
                </c:pt>
                <c:pt idx="2083">
                  <c:v>2293.7376277450144</c:v>
                </c:pt>
                <c:pt idx="2084">
                  <c:v>2321.5143472847212</c:v>
                </c:pt>
                <c:pt idx="2085">
                  <c:v>2321.7651891940773</c:v>
                </c:pt>
                <c:pt idx="2086">
                  <c:v>2154.1043173139269</c:v>
                </c:pt>
                <c:pt idx="2087">
                  <c:v>2497.5404466196142</c:v>
                </c:pt>
                <c:pt idx="2088">
                  <c:v>1980.5655745636363</c:v>
                </c:pt>
                <c:pt idx="2089">
                  <c:v>1986.3242872695184</c:v>
                </c:pt>
                <c:pt idx="2090">
                  <c:v>2018.7254676107748</c:v>
                </c:pt>
                <c:pt idx="2091">
                  <c:v>2079.3290456062114</c:v>
                </c:pt>
                <c:pt idx="2092">
                  <c:v>2058.8634402985858</c:v>
                </c:pt>
                <c:pt idx="2093">
                  <c:v>2043.7773034542556</c:v>
                </c:pt>
                <c:pt idx="2094">
                  <c:v>2071.2886836873645</c:v>
                </c:pt>
                <c:pt idx="2095">
                  <c:v>1337.5735788000197</c:v>
                </c:pt>
                <c:pt idx="2096">
                  <c:v>1404.7110151205229</c:v>
                </c:pt>
                <c:pt idx="2097">
                  <c:v>1612.7396873395483</c:v>
                </c:pt>
                <c:pt idx="2098">
                  <c:v>1559.3223483065053</c:v>
                </c:pt>
                <c:pt idx="2099">
                  <c:v>1583.1964319054791</c:v>
                </c:pt>
                <c:pt idx="2100">
                  <c:v>2187.3609120781016</c:v>
                </c:pt>
                <c:pt idx="2101">
                  <c:v>1992.0851713891502</c:v>
                </c:pt>
                <c:pt idx="2102">
                  <c:v>1918.564544928691</c:v>
                </c:pt>
                <c:pt idx="2103">
                  <c:v>1861.1555722768842</c:v>
                </c:pt>
                <c:pt idx="2104">
                  <c:v>1958.5109280658421</c:v>
                </c:pt>
                <c:pt idx="2105">
                  <c:v>1906.4857712318856</c:v>
                </c:pt>
                <c:pt idx="2106">
                  <c:v>1848.8004047512513</c:v>
                </c:pt>
                <c:pt idx="2107">
                  <c:v>1845.4534270027539</c:v>
                </c:pt>
                <c:pt idx="2108">
                  <c:v>1850.3772770967535</c:v>
                </c:pt>
                <c:pt idx="2109">
                  <c:v>1812.0071387402932</c:v>
                </c:pt>
                <c:pt idx="2110">
                  <c:v>1796.8206933680865</c:v>
                </c:pt>
                <c:pt idx="2111">
                  <c:v>1810.9641212732104</c:v>
                </c:pt>
                <c:pt idx="2112">
                  <c:v>1805.1589467695446</c:v>
                </c:pt>
                <c:pt idx="2113">
                  <c:v>1858.7892527502186</c:v>
                </c:pt>
                <c:pt idx="2114">
                  <c:v>1874.0339621391026</c:v>
                </c:pt>
                <c:pt idx="2115">
                  <c:v>1835.5671769083697</c:v>
                </c:pt>
                <c:pt idx="2116">
                  <c:v>1846.359016036143</c:v>
                </c:pt>
                <c:pt idx="2117">
                  <c:v>1945.4344957772098</c:v>
                </c:pt>
                <c:pt idx="2118">
                  <c:v>1826.3892636383866</c:v>
                </c:pt>
                <c:pt idx="2119">
                  <c:v>1880.0176378764752</c:v>
                </c:pt>
                <c:pt idx="2120">
                  <c:v>1917.6659942116287</c:v>
                </c:pt>
                <c:pt idx="2121">
                  <c:v>1983.3799508153845</c:v>
                </c:pt>
                <c:pt idx="2122">
                  <c:v>2004.6681307736956</c:v>
                </c:pt>
                <c:pt idx="2123">
                  <c:v>1838.8179109930884</c:v>
                </c:pt>
                <c:pt idx="2124">
                  <c:v>1692.1431783875714</c:v>
                </c:pt>
                <c:pt idx="2125">
                  <c:v>1730.7581733617276</c:v>
                </c:pt>
                <c:pt idx="2126">
                  <c:v>1574.6653140508504</c:v>
                </c:pt>
                <c:pt idx="2127">
                  <c:v>1543.4079714584491</c:v>
                </c:pt>
                <c:pt idx="2128">
                  <c:v>1614.5167001201726</c:v>
                </c:pt>
                <c:pt idx="2129">
                  <c:v>1557.5801589017919</c:v>
                </c:pt>
                <c:pt idx="2130">
                  <c:v>1790.347797748452</c:v>
                </c:pt>
                <c:pt idx="2131">
                  <c:v>1529.5508282501648</c:v>
                </c:pt>
                <c:pt idx="2132">
                  <c:v>4493.817058823528</c:v>
                </c:pt>
                <c:pt idx="2133">
                  <c:v>3840.5089411764689</c:v>
                </c:pt>
                <c:pt idx="2134">
                  <c:v>3876.0907058823523</c:v>
                </c:pt>
                <c:pt idx="2135">
                  <c:v>4832.5588235294108</c:v>
                </c:pt>
                <c:pt idx="2136">
                  <c:v>2434.045058823529</c:v>
                </c:pt>
                <c:pt idx="2137">
                  <c:v>3003.2523529411765</c:v>
                </c:pt>
                <c:pt idx="2138">
                  <c:v>2633.7739999999994</c:v>
                </c:pt>
                <c:pt idx="2139">
                  <c:v>2212.5296470588228</c:v>
                </c:pt>
                <c:pt idx="2140">
                  <c:v>2363.1843529411763</c:v>
                </c:pt>
                <c:pt idx="2141">
                  <c:v>2485.558705882353</c:v>
                </c:pt>
                <c:pt idx="2142">
                  <c:v>2567.6238823529411</c:v>
                </c:pt>
                <c:pt idx="2143">
                  <c:v>2618.4141176470589</c:v>
                </c:pt>
                <c:pt idx="2144">
                  <c:v>5832.3979999999983</c:v>
                </c:pt>
                <c:pt idx="2145">
                  <c:v>2728.4231764705883</c:v>
                </c:pt>
                <c:pt idx="2146">
                  <c:v>2229.0503529411762</c:v>
                </c:pt>
                <c:pt idx="2147">
                  <c:v>2585.658705882352</c:v>
                </c:pt>
                <c:pt idx="2148">
                  <c:v>2599.4708235294106</c:v>
                </c:pt>
                <c:pt idx="2149">
                  <c:v>2599.4708235294106</c:v>
                </c:pt>
                <c:pt idx="2150">
                  <c:v>1547.5</c:v>
                </c:pt>
                <c:pt idx="2151">
                  <c:v>1493.04</c:v>
                </c:pt>
                <c:pt idx="2152">
                  <c:v>1497.6</c:v>
                </c:pt>
                <c:pt idx="2153">
                  <c:v>1467.5399999999997</c:v>
                </c:pt>
                <c:pt idx="2154">
                  <c:v>1444.9600000000003</c:v>
                </c:pt>
                <c:pt idx="2155">
                  <c:v>1399.5</c:v>
                </c:pt>
                <c:pt idx="2156">
                  <c:v>1426.6900000000003</c:v>
                </c:pt>
                <c:pt idx="2157">
                  <c:v>1440.9699999999998</c:v>
                </c:pt>
                <c:pt idx="2158">
                  <c:v>1459.99</c:v>
                </c:pt>
                <c:pt idx="2159">
                  <c:v>1426.0599999999997</c:v>
                </c:pt>
                <c:pt idx="2160">
                  <c:v>828.64</c:v>
                </c:pt>
                <c:pt idx="2161">
                  <c:v>825.11999999999989</c:v>
                </c:pt>
                <c:pt idx="2162">
                  <c:v>883.69999999999993</c:v>
                </c:pt>
                <c:pt idx="2163">
                  <c:v>845.8900000000001</c:v>
                </c:pt>
                <c:pt idx="2164">
                  <c:v>754.6</c:v>
                </c:pt>
                <c:pt idx="2165">
                  <c:v>732.84999999999991</c:v>
                </c:pt>
                <c:pt idx="2166">
                  <c:v>935.3900000000001</c:v>
                </c:pt>
                <c:pt idx="2167">
                  <c:v>970.16</c:v>
                </c:pt>
                <c:pt idx="2168">
                  <c:v>968.39999999999986</c:v>
                </c:pt>
                <c:pt idx="2169">
                  <c:v>882.28</c:v>
                </c:pt>
                <c:pt idx="2170">
                  <c:v>1008.7799999999999</c:v>
                </c:pt>
                <c:pt idx="2171">
                  <c:v>999.6099999999999</c:v>
                </c:pt>
                <c:pt idx="2172">
                  <c:v>970.52999999999986</c:v>
                </c:pt>
                <c:pt idx="2173">
                  <c:v>971.17</c:v>
                </c:pt>
                <c:pt idx="2174">
                  <c:v>512.34000000000015</c:v>
                </c:pt>
                <c:pt idx="2175">
                  <c:v>858.44000000000017</c:v>
                </c:pt>
                <c:pt idx="2176">
                  <c:v>934.75000000000011</c:v>
                </c:pt>
                <c:pt idx="2177">
                  <c:v>1030.9700000000003</c:v>
                </c:pt>
                <c:pt idx="2178">
                  <c:v>827.26999999999987</c:v>
                </c:pt>
                <c:pt idx="2179">
                  <c:v>875.6</c:v>
                </c:pt>
                <c:pt idx="2180">
                  <c:v>762.70999999999992</c:v>
                </c:pt>
                <c:pt idx="2181">
                  <c:v>937.61999999999989</c:v>
                </c:pt>
                <c:pt idx="2182">
                  <c:v>949.24999999999989</c:v>
                </c:pt>
                <c:pt idx="2183">
                  <c:v>893.9100000000002</c:v>
                </c:pt>
                <c:pt idx="2184">
                  <c:v>1099.9200000000003</c:v>
                </c:pt>
                <c:pt idx="2185">
                  <c:v>630.12</c:v>
                </c:pt>
                <c:pt idx="2186">
                  <c:v>765.26</c:v>
                </c:pt>
                <c:pt idx="2187">
                  <c:v>774.82999999999993</c:v>
                </c:pt>
                <c:pt idx="2188">
                  <c:v>782.64000000000021</c:v>
                </c:pt>
                <c:pt idx="2189">
                  <c:v>787.77999999999986</c:v>
                </c:pt>
                <c:pt idx="2190">
                  <c:v>778.39000000000021</c:v>
                </c:pt>
                <c:pt idx="2191">
                  <c:v>719.49</c:v>
                </c:pt>
                <c:pt idx="2192">
                  <c:v>793.06999999999982</c:v>
                </c:pt>
                <c:pt idx="2193">
                  <c:v>793.07</c:v>
                </c:pt>
                <c:pt idx="2194">
                  <c:v>834.06999999999994</c:v>
                </c:pt>
                <c:pt idx="2195">
                  <c:v>884.32999999999981</c:v>
                </c:pt>
                <c:pt idx="2196">
                  <c:v>891.21000000000015</c:v>
                </c:pt>
                <c:pt idx="2197">
                  <c:v>880.06</c:v>
                </c:pt>
                <c:pt idx="2198">
                  <c:v>895.61000000000035</c:v>
                </c:pt>
                <c:pt idx="2199">
                  <c:v>1256.8000000000002</c:v>
                </c:pt>
                <c:pt idx="2200">
                  <c:v>1365.64</c:v>
                </c:pt>
                <c:pt idx="2201">
                  <c:v>1342.6799999999996</c:v>
                </c:pt>
                <c:pt idx="2202">
                  <c:v>1324.4500000000003</c:v>
                </c:pt>
                <c:pt idx="2203">
                  <c:v>1276.0699999999997</c:v>
                </c:pt>
                <c:pt idx="2204">
                  <c:v>1205.0899999999999</c:v>
                </c:pt>
                <c:pt idx="2205">
                  <c:v>1146.8599999999999</c:v>
                </c:pt>
                <c:pt idx="2206">
                  <c:v>1240.5999999999999</c:v>
                </c:pt>
                <c:pt idx="2207">
                  <c:v>1202.8</c:v>
                </c:pt>
                <c:pt idx="2208">
                  <c:v>1334.8</c:v>
                </c:pt>
                <c:pt idx="2209">
                  <c:v>1297.52</c:v>
                </c:pt>
                <c:pt idx="2210">
                  <c:v>1306.5999999999999</c:v>
                </c:pt>
                <c:pt idx="2211">
                  <c:v>1246.25</c:v>
                </c:pt>
                <c:pt idx="2212">
                  <c:v>1241.22</c:v>
                </c:pt>
                <c:pt idx="2213">
                  <c:v>1326.81</c:v>
                </c:pt>
                <c:pt idx="2214">
                  <c:v>1319.4299999999998</c:v>
                </c:pt>
                <c:pt idx="2215">
                  <c:v>1321.01</c:v>
                </c:pt>
                <c:pt idx="2216">
                  <c:v>1855.7100000000005</c:v>
                </c:pt>
                <c:pt idx="2217">
                  <c:v>699.6</c:v>
                </c:pt>
                <c:pt idx="2218">
                  <c:v>1035</c:v>
                </c:pt>
                <c:pt idx="2219">
                  <c:v>2152.4900000000002</c:v>
                </c:pt>
                <c:pt idx="2220">
                  <c:v>841.19999999999993</c:v>
                </c:pt>
                <c:pt idx="2221">
                  <c:v>1407.2940000000001</c:v>
                </c:pt>
                <c:pt idx="2222">
                  <c:v>1488.4066666666668</c:v>
                </c:pt>
                <c:pt idx="2223">
                  <c:v>1473.1633333333334</c:v>
                </c:pt>
                <c:pt idx="2224">
                  <c:v>1544.2006666666668</c:v>
                </c:pt>
                <c:pt idx="2225">
                  <c:v>1463.768</c:v>
                </c:pt>
                <c:pt idx="2226">
                  <c:v>1515.7086666666669</c:v>
                </c:pt>
                <c:pt idx="2227">
                  <c:v>1169.1466666666665</c:v>
                </c:pt>
                <c:pt idx="2228">
                  <c:v>862.56866666666667</c:v>
                </c:pt>
                <c:pt idx="2229">
                  <c:v>872.84800000000007</c:v>
                </c:pt>
                <c:pt idx="2230">
                  <c:v>879.71600000000001</c:v>
                </c:pt>
                <c:pt idx="2231">
                  <c:v>891.20800000000008</c:v>
                </c:pt>
                <c:pt idx="2232">
                  <c:v>829.74733333333347</c:v>
                </c:pt>
                <c:pt idx="2233">
                  <c:v>946.34466666666674</c:v>
                </c:pt>
                <c:pt idx="2234">
                  <c:v>858.63600000000019</c:v>
                </c:pt>
                <c:pt idx="2235">
                  <c:v>856.31266666666659</c:v>
                </c:pt>
                <c:pt idx="2236">
                  <c:v>834.63200000000006</c:v>
                </c:pt>
                <c:pt idx="2237">
                  <c:v>852.11933333333343</c:v>
                </c:pt>
                <c:pt idx="2238">
                  <c:v>847.32533333333356</c:v>
                </c:pt>
                <c:pt idx="2239">
                  <c:v>810.56000000000006</c:v>
                </c:pt>
                <c:pt idx="2240">
                  <c:v>1118.4159999999999</c:v>
                </c:pt>
                <c:pt idx="2241">
                  <c:v>1118.4160000000002</c:v>
                </c:pt>
                <c:pt idx="2242">
                  <c:v>1078.5493333333334</c:v>
                </c:pt>
                <c:pt idx="2243">
                  <c:v>1514.308666666667</c:v>
                </c:pt>
                <c:pt idx="2244">
                  <c:v>2111.1826666666666</c:v>
                </c:pt>
                <c:pt idx="2245">
                  <c:v>2447.3053333333337</c:v>
                </c:pt>
                <c:pt idx="2246">
                  <c:v>2034.519666666667</c:v>
                </c:pt>
                <c:pt idx="2247">
                  <c:v>1160.2933333333335</c:v>
                </c:pt>
                <c:pt idx="2248">
                  <c:v>1080.3866666666668</c:v>
                </c:pt>
                <c:pt idx="2249">
                  <c:v>703.18499999999995</c:v>
                </c:pt>
                <c:pt idx="2250">
                  <c:v>648.70049999999992</c:v>
                </c:pt>
                <c:pt idx="2251">
                  <c:v>636.47849999999994</c:v>
                </c:pt>
                <c:pt idx="2252">
                  <c:v>646.31699999999978</c:v>
                </c:pt>
                <c:pt idx="2253">
                  <c:v>643.69199999999989</c:v>
                </c:pt>
                <c:pt idx="2254">
                  <c:v>650.40150000000006</c:v>
                </c:pt>
                <c:pt idx="2255">
                  <c:v>626.47199999999987</c:v>
                </c:pt>
                <c:pt idx="2256">
                  <c:v>622.41899999999998</c:v>
                </c:pt>
                <c:pt idx="2257">
                  <c:v>628.94999999999993</c:v>
                </c:pt>
                <c:pt idx="2258">
                  <c:v>632.59349999999995</c:v>
                </c:pt>
                <c:pt idx="2259">
                  <c:v>635.95350000000008</c:v>
                </c:pt>
                <c:pt idx="2260">
                  <c:v>632.29949999999997</c:v>
                </c:pt>
                <c:pt idx="2261">
                  <c:v>635.49149999999986</c:v>
                </c:pt>
                <c:pt idx="2262">
                  <c:v>635.25</c:v>
                </c:pt>
                <c:pt idx="2263">
                  <c:v>633.00299999999993</c:v>
                </c:pt>
                <c:pt idx="2264">
                  <c:v>633.6015000000001</c:v>
                </c:pt>
                <c:pt idx="2265">
                  <c:v>634.33649999999989</c:v>
                </c:pt>
                <c:pt idx="2266">
                  <c:v>641.62349999999992</c:v>
                </c:pt>
                <c:pt idx="2267">
                  <c:v>635.98500000000001</c:v>
                </c:pt>
                <c:pt idx="2268">
                  <c:v>674.1524999999998</c:v>
                </c:pt>
                <c:pt idx="2269">
                  <c:v>632.73000000000013</c:v>
                </c:pt>
                <c:pt idx="2270">
                  <c:v>648.39599999999996</c:v>
                </c:pt>
                <c:pt idx="2271">
                  <c:v>559.47</c:v>
                </c:pt>
                <c:pt idx="2272">
                  <c:v>529.43666666666684</c:v>
                </c:pt>
                <c:pt idx="2273">
                  <c:v>918.01133333333325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580.66333333333341</c:v>
                </c:pt>
                <c:pt idx="2280">
                  <c:v>558.45000000000016</c:v>
                </c:pt>
                <c:pt idx="2281">
                  <c:v>552.20533333333344</c:v>
                </c:pt>
                <c:pt idx="2282">
                  <c:v>547.80800000000011</c:v>
                </c:pt>
                <c:pt idx="2283">
                  <c:v>553.06666666666661</c:v>
                </c:pt>
                <c:pt idx="2284">
                  <c:v>545.74533333333341</c:v>
                </c:pt>
                <c:pt idx="2285">
                  <c:v>533.13133333333349</c:v>
                </c:pt>
                <c:pt idx="2286">
                  <c:v>533.13133333333337</c:v>
                </c:pt>
                <c:pt idx="2287">
                  <c:v>531.6013333333334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545.31466666666688</c:v>
                </c:pt>
                <c:pt idx="2292">
                  <c:v>608.89285714285711</c:v>
                </c:pt>
                <c:pt idx="2293">
                  <c:v>559.25466666666671</c:v>
                </c:pt>
                <c:pt idx="2294">
                  <c:v>560.78466666666668</c:v>
                </c:pt>
                <c:pt idx="2295">
                  <c:v>557.92866666666669</c:v>
                </c:pt>
                <c:pt idx="2296">
                  <c:v>558.16666666666674</c:v>
                </c:pt>
                <c:pt idx="2297">
                  <c:v>559.17533333333347</c:v>
                </c:pt>
                <c:pt idx="2298">
                  <c:v>559.14133333333336</c:v>
                </c:pt>
                <c:pt idx="2299">
                  <c:v>560.11600000000021</c:v>
                </c:pt>
                <c:pt idx="2300">
                  <c:v>560.36533333333341</c:v>
                </c:pt>
                <c:pt idx="2301">
                  <c:v>557.15800000000013</c:v>
                </c:pt>
                <c:pt idx="2302">
                  <c:v>559.24333333333334</c:v>
                </c:pt>
                <c:pt idx="2303">
                  <c:v>557.2940000000001</c:v>
                </c:pt>
                <c:pt idx="2304">
                  <c:v>541.16666666666674</c:v>
                </c:pt>
                <c:pt idx="2305">
                  <c:v>647.66600000000017</c:v>
                </c:pt>
                <c:pt idx="2306">
                  <c:v>549.07733333333329</c:v>
                </c:pt>
                <c:pt idx="2307">
                  <c:v>563.26666666666665</c:v>
                </c:pt>
                <c:pt idx="2308">
                  <c:v>554.29066666666677</c:v>
                </c:pt>
                <c:pt idx="2309">
                  <c:v>555.18600000000015</c:v>
                </c:pt>
                <c:pt idx="2310">
                  <c:v>559.61733333333325</c:v>
                </c:pt>
                <c:pt idx="2311">
                  <c:v>578.71400000000006</c:v>
                </c:pt>
                <c:pt idx="2312">
                  <c:v>544.13600000000008</c:v>
                </c:pt>
                <c:pt idx="2313">
                  <c:v>545.57533333333333</c:v>
                </c:pt>
                <c:pt idx="2314">
                  <c:v>550.51666666666677</c:v>
                </c:pt>
                <c:pt idx="2315">
                  <c:v>1282.5706666666667</c:v>
                </c:pt>
                <c:pt idx="2316">
                  <c:v>1300.760666666667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909.84999999999968</c:v>
                </c:pt>
                <c:pt idx="2342">
                  <c:v>962.53000000000009</c:v>
                </c:pt>
                <c:pt idx="2343">
                  <c:v>1138.6299999999999</c:v>
                </c:pt>
                <c:pt idx="2344">
                  <c:v>1486.4499999999998</c:v>
                </c:pt>
                <c:pt idx="2345">
                  <c:v>1505.03</c:v>
                </c:pt>
                <c:pt idx="2346">
                  <c:v>2144.25</c:v>
                </c:pt>
                <c:pt idx="2347">
                  <c:v>0</c:v>
                </c:pt>
                <c:pt idx="2348">
                  <c:v>167.31999999999996</c:v>
                </c:pt>
                <c:pt idx="2349">
                  <c:v>1076.18</c:v>
                </c:pt>
                <c:pt idx="2350">
                  <c:v>1076</c:v>
                </c:pt>
                <c:pt idx="2351">
                  <c:v>1274.25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1373.66</c:v>
                </c:pt>
                <c:pt idx="2367">
                  <c:v>1328.13</c:v>
                </c:pt>
                <c:pt idx="2368">
                  <c:v>1655.57</c:v>
                </c:pt>
                <c:pt idx="2369">
                  <c:v>1671.0600000000002</c:v>
                </c:pt>
                <c:pt idx="2370">
                  <c:v>1476.3527777777779</c:v>
                </c:pt>
                <c:pt idx="2371">
                  <c:v>1228.71</c:v>
                </c:pt>
                <c:pt idx="2372">
                  <c:v>1988.05</c:v>
                </c:pt>
                <c:pt idx="2373">
                  <c:v>1283.3600000000001</c:v>
                </c:pt>
                <c:pt idx="2374">
                  <c:v>1297.3</c:v>
                </c:pt>
                <c:pt idx="2375">
                  <c:v>1288.5699999999997</c:v>
                </c:pt>
                <c:pt idx="2376">
                  <c:v>1297.2500000000002</c:v>
                </c:pt>
                <c:pt idx="2377">
                  <c:v>1289.3300000000002</c:v>
                </c:pt>
                <c:pt idx="2378">
                  <c:v>1129.49</c:v>
                </c:pt>
                <c:pt idx="2379">
                  <c:v>753.83999999999992</c:v>
                </c:pt>
                <c:pt idx="2380">
                  <c:v>1251.08</c:v>
                </c:pt>
                <c:pt idx="2381">
                  <c:v>1199.48</c:v>
                </c:pt>
                <c:pt idx="2382">
                  <c:v>1271.9099999999999</c:v>
                </c:pt>
                <c:pt idx="2383">
                  <c:v>2089.92</c:v>
                </c:pt>
                <c:pt idx="2384">
                  <c:v>2290.4499999999994</c:v>
                </c:pt>
                <c:pt idx="2385">
                  <c:v>1242.8799999999999</c:v>
                </c:pt>
                <c:pt idx="2386">
                  <c:v>1045.9960629921259</c:v>
                </c:pt>
                <c:pt idx="2387">
                  <c:v>882.43700787401565</c:v>
                </c:pt>
                <c:pt idx="2388">
                  <c:v>2705.2559055118109</c:v>
                </c:pt>
                <c:pt idx="2389">
                  <c:v>576.60236220472439</c:v>
                </c:pt>
                <c:pt idx="2390">
                  <c:v>664.32283464566922</c:v>
                </c:pt>
                <c:pt idx="2391">
                  <c:v>676.13385826771662</c:v>
                </c:pt>
                <c:pt idx="2392">
                  <c:v>676.1338582677165</c:v>
                </c:pt>
                <c:pt idx="2393">
                  <c:v>2975.232283464567</c:v>
                </c:pt>
                <c:pt idx="2394">
                  <c:v>2957.9409448818892</c:v>
                </c:pt>
                <c:pt idx="2395">
                  <c:v>1474.110236220472</c:v>
                </c:pt>
                <c:pt idx="2396">
                  <c:v>1074.5787401574801</c:v>
                </c:pt>
                <c:pt idx="2397">
                  <c:v>1381.7125984251968</c:v>
                </c:pt>
                <c:pt idx="2398">
                  <c:v>1446.2952755905508</c:v>
                </c:pt>
                <c:pt idx="2399">
                  <c:v>1467.7913385826769</c:v>
                </c:pt>
                <c:pt idx="2400">
                  <c:v>1449.7795275590552</c:v>
                </c:pt>
                <c:pt idx="2401">
                  <c:v>1797.3661417322828</c:v>
                </c:pt>
                <c:pt idx="2402">
                  <c:v>1706.3976377952754</c:v>
                </c:pt>
                <c:pt idx="2403">
                  <c:v>1711.8070866141732</c:v>
                </c:pt>
                <c:pt idx="2404">
                  <c:v>1720.2283464566924</c:v>
                </c:pt>
                <c:pt idx="2405">
                  <c:v>1738.4645669291338</c:v>
                </c:pt>
                <c:pt idx="2406">
                  <c:v>1722.9212598425195</c:v>
                </c:pt>
                <c:pt idx="2407">
                  <c:v>1695.0118110236222</c:v>
                </c:pt>
                <c:pt idx="2408">
                  <c:v>1698.2716535433074</c:v>
                </c:pt>
                <c:pt idx="2409">
                  <c:v>1723.3582677165355</c:v>
                </c:pt>
                <c:pt idx="2410">
                  <c:v>1700.9173228346453</c:v>
                </c:pt>
                <c:pt idx="2411">
                  <c:v>941.39763779527539</c:v>
                </c:pt>
                <c:pt idx="2412">
                  <c:v>333.50787401574803</c:v>
                </c:pt>
                <c:pt idx="2413">
                  <c:v>325.33464566929132</c:v>
                </c:pt>
                <c:pt idx="2414">
                  <c:v>353.37401574803147</c:v>
                </c:pt>
                <c:pt idx="2415">
                  <c:v>354.49606299212593</c:v>
                </c:pt>
                <c:pt idx="2416">
                  <c:v>375.17538461538447</c:v>
                </c:pt>
                <c:pt idx="2417">
                  <c:v>2898.1299212598428</c:v>
                </c:pt>
                <c:pt idx="2418">
                  <c:v>2145.0944881889764</c:v>
                </c:pt>
                <c:pt idx="2419">
                  <c:v>908.06692913385803</c:v>
                </c:pt>
                <c:pt idx="2420">
                  <c:v>756.7086614173229</c:v>
                </c:pt>
                <c:pt idx="2421">
                  <c:v>763.00393700787401</c:v>
                </c:pt>
                <c:pt idx="2422">
                  <c:v>751.12204724409457</c:v>
                </c:pt>
                <c:pt idx="2423">
                  <c:v>784.22834645669275</c:v>
                </c:pt>
                <c:pt idx="2424">
                  <c:v>762.24803149606294</c:v>
                </c:pt>
                <c:pt idx="2425">
                  <c:v>752.07874015748041</c:v>
                </c:pt>
                <c:pt idx="2426">
                  <c:v>752.30314960629926</c:v>
                </c:pt>
                <c:pt idx="2427">
                  <c:v>1452.590551181102</c:v>
                </c:pt>
                <c:pt idx="2428">
                  <c:v>1532.7047244094488</c:v>
                </c:pt>
                <c:pt idx="2429">
                  <c:v>1493.3385826771653</c:v>
                </c:pt>
                <c:pt idx="2430">
                  <c:v>1479.9212598425192</c:v>
                </c:pt>
                <c:pt idx="2431">
                  <c:v>1469.7992125984251</c:v>
                </c:pt>
                <c:pt idx="2432">
                  <c:v>1542.0944881889761</c:v>
                </c:pt>
                <c:pt idx="2433">
                  <c:v>1481.0196850393702</c:v>
                </c:pt>
                <c:pt idx="2434">
                  <c:v>1486.3700787401572</c:v>
                </c:pt>
                <c:pt idx="2435">
                  <c:v>1498.6535433070865</c:v>
                </c:pt>
                <c:pt idx="2436">
                  <c:v>1481.9645669291338</c:v>
                </c:pt>
                <c:pt idx="2437">
                  <c:v>1472.9645669291338</c:v>
                </c:pt>
                <c:pt idx="2438">
                  <c:v>1451.7519685039372</c:v>
                </c:pt>
                <c:pt idx="2439">
                  <c:v>1486.9015748031495</c:v>
                </c:pt>
                <c:pt idx="2440">
                  <c:v>1505.3976377952752</c:v>
                </c:pt>
                <c:pt idx="2441">
                  <c:v>1482.4133858267717</c:v>
                </c:pt>
                <c:pt idx="2442">
                  <c:v>1534.748031496063</c:v>
                </c:pt>
                <c:pt idx="2443">
                  <c:v>1468.8425196850392</c:v>
                </c:pt>
                <c:pt idx="2444">
                  <c:v>1518.590551181102</c:v>
                </c:pt>
                <c:pt idx="2445">
                  <c:v>1496.7165354330709</c:v>
                </c:pt>
                <c:pt idx="2446">
                  <c:v>1542.9212598425192</c:v>
                </c:pt>
                <c:pt idx="2447">
                  <c:v>1483.4763779527561</c:v>
                </c:pt>
                <c:pt idx="2448">
                  <c:v>1438.5</c:v>
                </c:pt>
                <c:pt idx="2449">
                  <c:v>1476.7086614173224</c:v>
                </c:pt>
                <c:pt idx="2450">
                  <c:v>1463.8700787401576</c:v>
                </c:pt>
                <c:pt idx="2451">
                  <c:v>1491.40157480315</c:v>
                </c:pt>
                <c:pt idx="2452">
                  <c:v>1494.4606299212599</c:v>
                </c:pt>
                <c:pt idx="2453">
                  <c:v>1501.6653543307084</c:v>
                </c:pt>
                <c:pt idx="2454">
                  <c:v>1524.2834645669291</c:v>
                </c:pt>
                <c:pt idx="2455">
                  <c:v>1480.8425196850396</c:v>
                </c:pt>
                <c:pt idx="2456">
                  <c:v>1516.7598425196848</c:v>
                </c:pt>
                <c:pt idx="2457">
                  <c:v>1401.0118110236219</c:v>
                </c:pt>
                <c:pt idx="2458">
                  <c:v>1561.027559055118</c:v>
                </c:pt>
                <c:pt idx="2459">
                  <c:v>1662.4015748031495</c:v>
                </c:pt>
                <c:pt idx="2460">
                  <c:v>1484.9763779527559</c:v>
                </c:pt>
                <c:pt idx="2461">
                  <c:v>1445.8110236220473</c:v>
                </c:pt>
                <c:pt idx="2462">
                  <c:v>1491.3188976377953</c:v>
                </c:pt>
                <c:pt idx="2463">
                  <c:v>1468.9842519685037</c:v>
                </c:pt>
                <c:pt idx="2464">
                  <c:v>1550.5984251968498</c:v>
                </c:pt>
                <c:pt idx="2465">
                  <c:v>1540.5118110236222</c:v>
                </c:pt>
                <c:pt idx="2466">
                  <c:v>1564.4881889763783</c:v>
                </c:pt>
                <c:pt idx="2467">
                  <c:v>2524.4999999999995</c:v>
                </c:pt>
                <c:pt idx="2468">
                  <c:v>2576.7047244094488</c:v>
                </c:pt>
                <c:pt idx="2469">
                  <c:v>2060.8981481481483</c:v>
                </c:pt>
                <c:pt idx="2470">
                  <c:v>2405.5462962962965</c:v>
                </c:pt>
                <c:pt idx="2471">
                  <c:v>1256.9259259259261</c:v>
                </c:pt>
                <c:pt idx="2472">
                  <c:v>1313.2222222222222</c:v>
                </c:pt>
                <c:pt idx="2473">
                  <c:v>1259.9166666666667</c:v>
                </c:pt>
                <c:pt idx="2474">
                  <c:v>1046.4537037037039</c:v>
                </c:pt>
                <c:pt idx="2475" formatCode="General">
                  <c:v>1018.1851851851852</c:v>
                </c:pt>
                <c:pt idx="2476" formatCode="General">
                  <c:v>1066.8611111111111</c:v>
                </c:pt>
                <c:pt idx="2477" formatCode="General">
                  <c:v>1324.814814814815</c:v>
                </c:pt>
                <c:pt idx="2478" formatCode="General">
                  <c:v>1663.6346774193548</c:v>
                </c:pt>
                <c:pt idx="2479" formatCode="General">
                  <c:v>1279.3532258064517</c:v>
                </c:pt>
                <c:pt idx="2480" formatCode="General">
                  <c:v>1220.1306451612902</c:v>
                </c:pt>
                <c:pt idx="2481" formatCode="General">
                  <c:v>1192.0274193548387</c:v>
                </c:pt>
                <c:pt idx="2482" formatCode="General">
                  <c:v>1189.9693548387093</c:v>
                </c:pt>
                <c:pt idx="2483" formatCode="General">
                  <c:v>1119.4983870967742</c:v>
                </c:pt>
                <c:pt idx="2484" formatCode="General">
                  <c:v>1400.8500000000001</c:v>
                </c:pt>
                <c:pt idx="2485" formatCode="General">
                  <c:v>1402.8000000000002</c:v>
                </c:pt>
                <c:pt idx="2486" formatCode="General">
                  <c:v>1413.5500000000004</c:v>
                </c:pt>
                <c:pt idx="2487" formatCode="General">
                  <c:v>1384.35</c:v>
                </c:pt>
                <c:pt idx="2488" formatCode="General">
                  <c:v>1399.4999999999998</c:v>
                </c:pt>
                <c:pt idx="2489" formatCode="General">
                  <c:v>1406.72</c:v>
                </c:pt>
                <c:pt idx="2490" formatCode="General">
                  <c:v>1417.3700000000003</c:v>
                </c:pt>
                <c:pt idx="2491" formatCode="General">
                  <c:v>1449.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605.42</c:v>
                </c:pt>
                <c:pt idx="1413" formatCode="0.00">
                  <c:v>2843.0699999999997</c:v>
                </c:pt>
                <c:pt idx="1414" formatCode="0.00">
                  <c:v>2824.64</c:v>
                </c:pt>
                <c:pt idx="1415" formatCode="0.00">
                  <c:v>2835.7950000000001</c:v>
                </c:pt>
                <c:pt idx="1416" formatCode="0.00">
                  <c:v>2850.3449999999998</c:v>
                </c:pt>
                <c:pt idx="1417" formatCode="0.00">
                  <c:v>2823.67</c:v>
                </c:pt>
                <c:pt idx="1418" formatCode="0.00">
                  <c:v>2829.0050000000001</c:v>
                </c:pt>
                <c:pt idx="1419" formatCode="0.00">
                  <c:v>2839.19</c:v>
                </c:pt>
                <c:pt idx="1420" formatCode="0.00">
                  <c:v>2317.8150000000001</c:v>
                </c:pt>
                <c:pt idx="1421" formatCode="0.00">
                  <c:v>2813.97</c:v>
                </c:pt>
                <c:pt idx="1422" formatCode="0.00">
                  <c:v>2817.3649999999998</c:v>
                </c:pt>
                <c:pt idx="1423" formatCode="0.00">
                  <c:v>2839.6749999999997</c:v>
                </c:pt>
                <c:pt idx="1424" formatCode="0.00">
                  <c:v>2841.6149999999998</c:v>
                </c:pt>
                <c:pt idx="1425" formatCode="0.00">
                  <c:v>2829.9749999999999</c:v>
                </c:pt>
                <c:pt idx="1426" formatCode="0.00">
                  <c:v>2814.94</c:v>
                </c:pt>
                <c:pt idx="1427" formatCode="0.00">
                  <c:v>2814.4549999999999</c:v>
                </c:pt>
                <c:pt idx="1428" formatCode="0.00">
                  <c:v>2815.4249999999997</c:v>
                </c:pt>
                <c:pt idx="1429">
                  <c:v>2519.5</c:v>
                </c:pt>
                <c:pt idx="1430">
                  <c:v>2918</c:v>
                </c:pt>
                <c:pt idx="1431">
                  <c:v>2453</c:v>
                </c:pt>
                <c:pt idx="1432">
                  <c:v>2291</c:v>
                </c:pt>
                <c:pt idx="1433">
                  <c:v>2365.5</c:v>
                </c:pt>
                <c:pt idx="1434">
                  <c:v>2776</c:v>
                </c:pt>
                <c:pt idx="1435">
                  <c:v>2954</c:v>
                </c:pt>
                <c:pt idx="1436">
                  <c:v>2900</c:v>
                </c:pt>
                <c:pt idx="1437">
                  <c:v>2810.5</c:v>
                </c:pt>
                <c:pt idx="1438">
                  <c:v>2509</c:v>
                </c:pt>
                <c:pt idx="1439">
                  <c:v>2871</c:v>
                </c:pt>
                <c:pt idx="1440">
                  <c:v>2894.5</c:v>
                </c:pt>
                <c:pt idx="1441">
                  <c:v>2889.5</c:v>
                </c:pt>
                <c:pt idx="1442">
                  <c:v>3307</c:v>
                </c:pt>
                <c:pt idx="1443">
                  <c:v>2638.5</c:v>
                </c:pt>
                <c:pt idx="1444">
                  <c:v>2654.5</c:v>
                </c:pt>
                <c:pt idx="1445">
                  <c:v>2664</c:v>
                </c:pt>
                <c:pt idx="1446">
                  <c:v>2329.5</c:v>
                </c:pt>
                <c:pt idx="1447">
                  <c:v>2646.5</c:v>
                </c:pt>
                <c:pt idx="1448">
                  <c:v>2674.5</c:v>
                </c:pt>
                <c:pt idx="1449">
                  <c:v>2685</c:v>
                </c:pt>
                <c:pt idx="1450">
                  <c:v>2672</c:v>
                </c:pt>
                <c:pt idx="1451">
                  <c:v>2648</c:v>
                </c:pt>
                <c:pt idx="1452">
                  <c:v>2638</c:v>
                </c:pt>
                <c:pt idx="1453">
                  <c:v>2667.5</c:v>
                </c:pt>
                <c:pt idx="1454">
                  <c:v>2657.5</c:v>
                </c:pt>
                <c:pt idx="1455">
                  <c:v>2421</c:v>
                </c:pt>
                <c:pt idx="1456">
                  <c:v>2674.5</c:v>
                </c:pt>
                <c:pt idx="1457">
                  <c:v>2695.5</c:v>
                </c:pt>
                <c:pt idx="1458">
                  <c:v>2725</c:v>
                </c:pt>
                <c:pt idx="1459">
                  <c:v>2552</c:v>
                </c:pt>
                <c:pt idx="1460">
                  <c:v>2616.5</c:v>
                </c:pt>
                <c:pt idx="1461">
                  <c:v>2546.5</c:v>
                </c:pt>
                <c:pt idx="1462">
                  <c:v>2628.5</c:v>
                </c:pt>
                <c:pt idx="1463">
                  <c:v>2592</c:v>
                </c:pt>
                <c:pt idx="1464">
                  <c:v>2625.5</c:v>
                </c:pt>
                <c:pt idx="1465">
                  <c:v>2621.5</c:v>
                </c:pt>
                <c:pt idx="1466">
                  <c:v>2383.5</c:v>
                </c:pt>
                <c:pt idx="1467">
                  <c:v>2609</c:v>
                </c:pt>
                <c:pt idx="1468">
                  <c:v>2616</c:v>
                </c:pt>
                <c:pt idx="1469">
                  <c:v>2699.5</c:v>
                </c:pt>
                <c:pt idx="1470">
                  <c:v>2643</c:v>
                </c:pt>
                <c:pt idx="1471">
                  <c:v>2693.5</c:v>
                </c:pt>
                <c:pt idx="1472">
                  <c:v>2687</c:v>
                </c:pt>
                <c:pt idx="1473">
                  <c:v>2683.5</c:v>
                </c:pt>
                <c:pt idx="1474">
                  <c:v>2640.5</c:v>
                </c:pt>
                <c:pt idx="1475">
                  <c:v>2678</c:v>
                </c:pt>
                <c:pt idx="1476">
                  <c:v>2595.5</c:v>
                </c:pt>
                <c:pt idx="1477">
                  <c:v>2685</c:v>
                </c:pt>
                <c:pt idx="1478">
                  <c:v>2579</c:v>
                </c:pt>
                <c:pt idx="1479">
                  <c:v>2583</c:v>
                </c:pt>
                <c:pt idx="1480">
                  <c:v>2420</c:v>
                </c:pt>
                <c:pt idx="1481">
                  <c:v>2377.5</c:v>
                </c:pt>
                <c:pt idx="1482">
                  <c:v>2289.5</c:v>
                </c:pt>
                <c:pt idx="1483">
                  <c:v>2443</c:v>
                </c:pt>
                <c:pt idx="1484">
                  <c:v>2471.5</c:v>
                </c:pt>
                <c:pt idx="1485">
                  <c:v>2476</c:v>
                </c:pt>
                <c:pt idx="1486">
                  <c:v>2513</c:v>
                </c:pt>
                <c:pt idx="1487">
                  <c:v>2173</c:v>
                </c:pt>
                <c:pt idx="1488">
                  <c:v>2554</c:v>
                </c:pt>
                <c:pt idx="1489">
                  <c:v>2879.64</c:v>
                </c:pt>
                <c:pt idx="1490">
                  <c:v>2875.6499999999996</c:v>
                </c:pt>
                <c:pt idx="1491">
                  <c:v>2965.14</c:v>
                </c:pt>
                <c:pt idx="1492">
                  <c:v>2958.87</c:v>
                </c:pt>
                <c:pt idx="1493">
                  <c:v>2922.39</c:v>
                </c:pt>
                <c:pt idx="1494">
                  <c:v>2937.2099999999996</c:v>
                </c:pt>
                <c:pt idx="1495">
                  <c:v>2941.7699999999995</c:v>
                </c:pt>
                <c:pt idx="1496">
                  <c:v>2902.4399999999996</c:v>
                </c:pt>
                <c:pt idx="1497">
                  <c:v>2908.14</c:v>
                </c:pt>
                <c:pt idx="1498">
                  <c:v>2905.29</c:v>
                </c:pt>
                <c:pt idx="1499">
                  <c:v>2936.0699999999997</c:v>
                </c:pt>
                <c:pt idx="1500">
                  <c:v>2399.6999999999998</c:v>
                </c:pt>
                <c:pt idx="1501">
                  <c:v>2903.58</c:v>
                </c:pt>
                <c:pt idx="1502">
                  <c:v>2910.4199999999996</c:v>
                </c:pt>
                <c:pt idx="1503">
                  <c:v>2889.8999999999996</c:v>
                </c:pt>
                <c:pt idx="1504">
                  <c:v>2881.9199999999996</c:v>
                </c:pt>
                <c:pt idx="1505">
                  <c:v>2880.2099999999996</c:v>
                </c:pt>
                <c:pt idx="1506">
                  <c:v>2933.79</c:v>
                </c:pt>
                <c:pt idx="1507">
                  <c:v>2859.12</c:v>
                </c:pt>
                <c:pt idx="1508">
                  <c:v>2884.7699999999995</c:v>
                </c:pt>
                <c:pt idx="1509">
                  <c:v>2702.37</c:v>
                </c:pt>
                <c:pt idx="1510">
                  <c:v>2872.7999999999997</c:v>
                </c:pt>
                <c:pt idx="1511">
                  <c:v>2868.81</c:v>
                </c:pt>
                <c:pt idx="1512">
                  <c:v>2909.2799999999997</c:v>
                </c:pt>
                <c:pt idx="1513">
                  <c:v>2928.66</c:v>
                </c:pt>
                <c:pt idx="1514">
                  <c:v>2836.89</c:v>
                </c:pt>
                <c:pt idx="1515">
                  <c:v>2936.64</c:v>
                </c:pt>
                <c:pt idx="1516">
                  <c:v>2892.7499999999995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274.1799999999998</c:v>
                </c:pt>
                <c:pt idx="1533">
                  <c:v>2687.72</c:v>
                </c:pt>
                <c:pt idx="1534">
                  <c:v>2989.8999999999996</c:v>
                </c:pt>
                <c:pt idx="1535">
                  <c:v>2979.4599999999996</c:v>
                </c:pt>
                <c:pt idx="1536">
                  <c:v>2975.3999999999996</c:v>
                </c:pt>
                <c:pt idx="1537">
                  <c:v>2935.3799999999997</c:v>
                </c:pt>
                <c:pt idx="1538">
                  <c:v>2944.66</c:v>
                </c:pt>
                <c:pt idx="1539">
                  <c:v>2922.62</c:v>
                </c:pt>
                <c:pt idx="1540">
                  <c:v>2959.16</c:v>
                </c:pt>
                <c:pt idx="1541">
                  <c:v>2953.3599999999997</c:v>
                </c:pt>
                <c:pt idx="1542">
                  <c:v>2032.8999999999999</c:v>
                </c:pt>
                <c:pt idx="1543">
                  <c:v>2855.9199999999996</c:v>
                </c:pt>
                <c:pt idx="1544">
                  <c:v>2926.1</c:v>
                </c:pt>
                <c:pt idx="1545">
                  <c:v>2929</c:v>
                </c:pt>
                <c:pt idx="1546">
                  <c:v>2915.66</c:v>
                </c:pt>
                <c:pt idx="1547">
                  <c:v>2878.54</c:v>
                </c:pt>
                <c:pt idx="1548">
                  <c:v>2946.3999999999996</c:v>
                </c:pt>
                <c:pt idx="1549">
                  <c:v>2901.16</c:v>
                </c:pt>
                <c:pt idx="1550">
                  <c:v>2900.58</c:v>
                </c:pt>
                <c:pt idx="1551">
                  <c:v>2900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112.8599999999997</c:v>
                </c:pt>
                <c:pt idx="1556">
                  <c:v>3185.3599999999997</c:v>
                </c:pt>
                <c:pt idx="1557">
                  <c:v>3215.52</c:v>
                </c:pt>
                <c:pt idx="1558">
                  <c:v>3134.3199999999997</c:v>
                </c:pt>
                <c:pt idx="1559">
                  <c:v>3136.06</c:v>
                </c:pt>
                <c:pt idx="1560">
                  <c:v>3133.74</c:v>
                </c:pt>
                <c:pt idx="1561">
                  <c:v>3148.24</c:v>
                </c:pt>
                <c:pt idx="1562">
                  <c:v>2500.3799999999997</c:v>
                </c:pt>
                <c:pt idx="1563">
                  <c:v>3119.8199999999997</c:v>
                </c:pt>
                <c:pt idx="1564">
                  <c:v>3138.9599999999996</c:v>
                </c:pt>
                <c:pt idx="1565">
                  <c:v>3154.62</c:v>
                </c:pt>
                <c:pt idx="1566">
                  <c:v>3153.4599999999996</c:v>
                </c:pt>
                <c:pt idx="1567">
                  <c:v>3156.3599999999997</c:v>
                </c:pt>
                <c:pt idx="1568">
                  <c:v>3150.56</c:v>
                </c:pt>
                <c:pt idx="1569">
                  <c:v>3044.4199999999996</c:v>
                </c:pt>
                <c:pt idx="1570">
                  <c:v>3047.8999999999996</c:v>
                </c:pt>
                <c:pt idx="1571">
                  <c:v>3062.3999999999996</c:v>
                </c:pt>
                <c:pt idx="1572">
                  <c:v>2878.7000000000003</c:v>
                </c:pt>
                <c:pt idx="1573">
                  <c:v>2966.7000000000003</c:v>
                </c:pt>
                <c:pt idx="1574">
                  <c:v>2901.2500000000005</c:v>
                </c:pt>
                <c:pt idx="1575">
                  <c:v>2874.8500000000004</c:v>
                </c:pt>
                <c:pt idx="1576">
                  <c:v>2885.3</c:v>
                </c:pt>
                <c:pt idx="1577">
                  <c:v>2872.65</c:v>
                </c:pt>
                <c:pt idx="1578">
                  <c:v>2886.9500000000003</c:v>
                </c:pt>
                <c:pt idx="1579">
                  <c:v>1871.1000000000001</c:v>
                </c:pt>
                <c:pt idx="1580">
                  <c:v>2856.15</c:v>
                </c:pt>
                <c:pt idx="1581">
                  <c:v>2893.0000000000005</c:v>
                </c:pt>
                <c:pt idx="1582">
                  <c:v>2890.8</c:v>
                </c:pt>
                <c:pt idx="1583">
                  <c:v>2900.7000000000003</c:v>
                </c:pt>
                <c:pt idx="1584">
                  <c:v>2873.2000000000003</c:v>
                </c:pt>
                <c:pt idx="1585">
                  <c:v>2898.5000000000005</c:v>
                </c:pt>
                <c:pt idx="1586">
                  <c:v>2885.8500000000004</c:v>
                </c:pt>
                <c:pt idx="1587">
                  <c:v>2861.1000000000004</c:v>
                </c:pt>
                <c:pt idx="1588">
                  <c:v>2862.2000000000003</c:v>
                </c:pt>
                <c:pt idx="1589">
                  <c:v>2336.4</c:v>
                </c:pt>
                <c:pt idx="1590">
                  <c:v>2860.55</c:v>
                </c:pt>
                <c:pt idx="1591">
                  <c:v>2861.65</c:v>
                </c:pt>
                <c:pt idx="1592">
                  <c:v>2860.55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91.6000000000004</c:v>
                </c:pt>
                <c:pt idx="1603">
                  <c:v>2800.6000000000004</c:v>
                </c:pt>
                <c:pt idx="1604">
                  <c:v>2435.4</c:v>
                </c:pt>
                <c:pt idx="1605">
                  <c:v>2669.7000000000003</c:v>
                </c:pt>
                <c:pt idx="1606">
                  <c:v>2636.7000000000003</c:v>
                </c:pt>
                <c:pt idx="1607">
                  <c:v>2764.8500000000004</c:v>
                </c:pt>
                <c:pt idx="1608">
                  <c:v>2841.8500000000004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854.8400000000001</c:v>
                </c:pt>
                <c:pt idx="1614">
                  <c:v>2681.64</c:v>
                </c:pt>
                <c:pt idx="1615">
                  <c:v>2704</c:v>
                </c:pt>
                <c:pt idx="1616">
                  <c:v>2685.8</c:v>
                </c:pt>
                <c:pt idx="1617">
                  <c:v>2680.08</c:v>
                </c:pt>
                <c:pt idx="1618">
                  <c:v>2692.56</c:v>
                </c:pt>
                <c:pt idx="1619">
                  <c:v>2680.08</c:v>
                </c:pt>
                <c:pt idx="1620">
                  <c:v>2689.44</c:v>
                </c:pt>
                <c:pt idx="1621">
                  <c:v>2686.32</c:v>
                </c:pt>
                <c:pt idx="1622">
                  <c:v>2709.2000000000003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042.6299999999997</c:v>
                </c:pt>
                <c:pt idx="1667" formatCode="_(* #,##0.00_);_(* \(#,##0.00\);_(* &quot;-&quot;??_);_(@_)">
                  <c:v>3024.3399999999997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083.2799999999997</c:v>
                </c:pt>
                <c:pt idx="1692" formatCode="_(* #,##0.00_);_(* \(#,##0.00\);_(* &quot;-&quot;??_);_(@_)">
                  <c:v>3145.3399999999997</c:v>
                </c:pt>
                <c:pt idx="1693" formatCode="_(* #,##0.00_);_(* \(#,##0.00\);_(* &quot;-&quot;??_);_(@_)">
                  <c:v>3129.1</c:v>
                </c:pt>
                <c:pt idx="1694" formatCode="_(* #,##0.00_);_(* \(#,##0.00\);_(* &quot;-&quot;??_);_(@_)">
                  <c:v>2600.14</c:v>
                </c:pt>
                <c:pt idx="1695" formatCode="_(* #,##0.00_);_(* \(#,##0.00\);_(* &quot;-&quot;??_);_(@_)">
                  <c:v>3090.8199999999997</c:v>
                </c:pt>
                <c:pt idx="1696" formatCode="_(* #,##0.00_);_(* \(#,##0.00\);_(* &quot;-&quot;??_);_(@_)">
                  <c:v>3058.9199999999996</c:v>
                </c:pt>
                <c:pt idx="1697" formatCode="_(* #,##0.00_);_(* \(#,##0.00\);_(* &quot;-&quot;??_);_(@_)">
                  <c:v>2997.4399999999996</c:v>
                </c:pt>
                <c:pt idx="1698" formatCode="_(* #,##0.00_);_(* \(#,##0.00\);_(* &quot;-&quot;??_);_(@_)">
                  <c:v>3018.3199999999997</c:v>
                </c:pt>
                <c:pt idx="1699" formatCode="_(* #,##0.00_);_(* \(#,##0.00\);_(* &quot;-&quot;??_);_(@_)">
                  <c:v>3014.8399999999997</c:v>
                </c:pt>
                <c:pt idx="1700" formatCode="_(* #,##0.00_);_(* \(#,##0.00\);_(* &quot;-&quot;??_);_(@_)">
                  <c:v>3031.08</c:v>
                </c:pt>
                <c:pt idx="1701" formatCode="_(* #,##0.00_);_(* \(#,##0.00\);_(* &quot;-&quot;??_);_(@_)">
                  <c:v>2991.64</c:v>
                </c:pt>
                <c:pt idx="1702" formatCode="_(* #,##0.00_);_(* \(#,##0.00\);_(* &quot;-&quot;??_);_(@_)">
                  <c:v>2971.9199999999996</c:v>
                </c:pt>
                <c:pt idx="1703" formatCode="_(* #,##0.00_);_(* \(#,##0.00\);_(* &quot;-&quot;??_);_(@_)">
                  <c:v>3003.24</c:v>
                </c:pt>
                <c:pt idx="1704" formatCode="_(* #,##0.00_);_(* \(#,##0.00\);_(* &quot;-&quot;??_);_(@_)">
                  <c:v>3007.2999999999997</c:v>
                </c:pt>
                <c:pt idx="1705" formatCode="_(* #,##0.00_);_(* \(#,##0.00\);_(* &quot;-&quot;??_);_(@_)">
                  <c:v>2953.9399999999996</c:v>
                </c:pt>
                <c:pt idx="1706" formatCode="_(* #,##0.00_);_(* \(#,##0.00\);_(* &quot;-&quot;??_);_(@_)">
                  <c:v>2964.9599999999996</c:v>
                </c:pt>
                <c:pt idx="1707" formatCode="_(* #,##0.00_);_(* \(#,##0.00\);_(* &quot;-&quot;??_);_(@_)">
                  <c:v>2978.2999999999997</c:v>
                </c:pt>
                <c:pt idx="1708" formatCode="_(* #,##0.00_);_(* \(#,##0.00\);_(* &quot;-&quot;??_);_(@_)">
                  <c:v>2513.14</c:v>
                </c:pt>
                <c:pt idx="1709" formatCode="_(* #,##0.00_);_(* \(#,##0.00\);_(* &quot;-&quot;??_);_(@_)">
                  <c:v>2347.8399999999997</c:v>
                </c:pt>
                <c:pt idx="1710" formatCode="_(* #,##0.00_);_(* \(#,##0.00\);_(* &quot;-&quot;??_);_(@_)">
                  <c:v>2901.16</c:v>
                </c:pt>
                <c:pt idx="1711" formatCode="_(* #,##0.00_);_(* \(#,##0.00\);_(* &quot;-&quot;??_);_(@_)">
                  <c:v>2988.74</c:v>
                </c:pt>
                <c:pt idx="1712" formatCode="_(* #,##0.00_);_(* \(#,##0.00\);_(* &quot;-&quot;??_);_(@_)">
                  <c:v>2967.8599999999997</c:v>
                </c:pt>
                <c:pt idx="1713" formatCode="_(* #,##0.00_);_(* \(#,##0.00\);_(* &quot;-&quot;??_);_(@_)">
                  <c:v>2962.64</c:v>
                </c:pt>
                <c:pt idx="1714" formatCode="_(* #,##0.00_);_(* \(#,##0.00\);_(* &quot;-&quot;??_);_(@_)">
                  <c:v>2964.3799999999997</c:v>
                </c:pt>
                <c:pt idx="1715" formatCode="_(* #,##0.00_);_(* \(#,##0.00\);_(* &quot;-&quot;??_);_(@_)">
                  <c:v>2930.74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2067.84</c:v>
                </c:pt>
                <c:pt idx="1876" formatCode="_(* #,##0.00_);_(* \(#,##0.00\);_(* &quot;-&quot;??_);_(@_)">
                  <c:v>2063.04</c:v>
                </c:pt>
                <c:pt idx="1877" formatCode="_(* #,##0.00_);_(* \(#,##0.00\);_(* &quot;-&quot;??_);_(@_)">
                  <c:v>2065.92</c:v>
                </c:pt>
                <c:pt idx="1878" formatCode="_(* #,##0.00_);_(* \(#,##0.00\);_(* &quot;-&quot;??_);_(@_)">
                  <c:v>1991.52</c:v>
                </c:pt>
                <c:pt idx="1879" formatCode="_(* #,##0.00_);_(* \(#,##0.00\);_(* &quot;-&quot;??_);_(@_)">
                  <c:v>2020.32</c:v>
                </c:pt>
                <c:pt idx="1880" formatCode="_(* #,##0.00_);_(* \(#,##0.00\);_(* &quot;-&quot;??_);_(@_)">
                  <c:v>2028.48</c:v>
                </c:pt>
                <c:pt idx="1881" formatCode="_(* #,##0.00_);_(* \(#,##0.00\);_(* &quot;-&quot;??_);_(@_)">
                  <c:v>2016.96</c:v>
                </c:pt>
                <c:pt idx="1882" formatCode="_(* #,##0.00_);_(* \(#,##0.00\);_(* &quot;-&quot;??_);_(@_)">
                  <c:v>2025.6</c:v>
                </c:pt>
                <c:pt idx="1883" formatCode="_(* #,##0.00_);_(* \(#,##0.00\);_(* &quot;-&quot;??_);_(@_)">
                  <c:v>2031.36</c:v>
                </c:pt>
                <c:pt idx="1884" formatCode="_(* #,##0.00_);_(* \(#,##0.00\);_(* &quot;-&quot;??_);_(@_)">
                  <c:v>2036.6399999999999</c:v>
                </c:pt>
                <c:pt idx="1885" formatCode="_(* #,##0.00_);_(* \(#,##0.00\);_(* &quot;-&quot;??_);_(@_)">
                  <c:v>2037.12</c:v>
                </c:pt>
                <c:pt idx="1886" formatCode="_(* #,##0.00_);_(* \(#,##0.00\);_(* &quot;-&quot;??_);_(@_)">
                  <c:v>2019.36</c:v>
                </c:pt>
                <c:pt idx="1887" formatCode="_(* #,##0.00_);_(* \(#,##0.00\);_(* &quot;-&quot;??_);_(@_)">
                  <c:v>2046.24</c:v>
                </c:pt>
                <c:pt idx="1888" formatCode="_(* #,##0.00_);_(* \(#,##0.00\);_(* &quot;-&quot;??_);_(@_)">
                  <c:v>2031.36</c:v>
                </c:pt>
                <c:pt idx="1889" formatCode="_(* #,##0.00_);_(* \(#,##0.00\);_(* &quot;-&quot;??_);_(@_)">
                  <c:v>2037.6</c:v>
                </c:pt>
                <c:pt idx="1890" formatCode="_(* #,##0.00_);_(* \(#,##0.00\);_(* &quot;-&quot;??_);_(@_)">
                  <c:v>2031.84</c:v>
                </c:pt>
                <c:pt idx="1891" formatCode="_(* #,##0.00_);_(* \(#,##0.00\);_(* &quot;-&quot;??_);_(@_)">
                  <c:v>2037.6</c:v>
                </c:pt>
                <c:pt idx="1892" formatCode="_(* #,##0.00_);_(* \(#,##0.00\);_(* &quot;-&quot;??_);_(@_)">
                  <c:v>2035.6799999999998</c:v>
                </c:pt>
                <c:pt idx="1893" formatCode="_(* #,##0.00_);_(* \(#,##0.00\);_(* &quot;-&quot;??_);_(@_)">
                  <c:v>2037.12</c:v>
                </c:pt>
                <c:pt idx="1894" formatCode="_(* #,##0.00_);_(* \(#,##0.00\);_(* &quot;-&quot;??_);_(@_)">
                  <c:v>2031.84</c:v>
                </c:pt>
                <c:pt idx="1895" formatCode="_(* #,##0.00_);_(* \(#,##0.00\);_(* &quot;-&quot;??_);_(@_)">
                  <c:v>2029.4399999999998</c:v>
                </c:pt>
                <c:pt idx="1896" formatCode="_(* #,##0.00_);_(* \(#,##0.00\);_(* &quot;-&quot;??_);_(@_)">
                  <c:v>2030.8799999999999</c:v>
                </c:pt>
                <c:pt idx="1897" formatCode="_(* #,##0.00_);_(* \(#,##0.00\);_(* &quot;-&quot;??_);_(@_)">
                  <c:v>2035.6799999999998</c:v>
                </c:pt>
                <c:pt idx="1898" formatCode="_(* #,##0.00_);_(* \(#,##0.00\);_(* &quot;-&quot;??_);_(@_)">
                  <c:v>2027.04</c:v>
                </c:pt>
                <c:pt idx="1899" formatCode="_(* #,##0.00_);_(* \(#,##0.00\);_(* &quot;-&quot;??_);_(@_)">
                  <c:v>2048.64</c:v>
                </c:pt>
                <c:pt idx="1900" formatCode="_(* #,##0.00_);_(* \(#,##0.00\);_(* &quot;-&quot;??_);_(@_)">
                  <c:v>2024.1599999999999</c:v>
                </c:pt>
                <c:pt idx="1901" formatCode="_(* #,##0.00_);_(* \(#,##0.00\);_(* &quot;-&quot;??_);_(@_)">
                  <c:v>2045.28</c:v>
                </c:pt>
                <c:pt idx="1902" formatCode="_(* #,##0.00_);_(* \(#,##0.00\);_(* &quot;-&quot;??_);_(@_)">
                  <c:v>1996.425</c:v>
                </c:pt>
                <c:pt idx="1903" formatCode="_(* #,##0.00_);_(* \(#,##0.00\);_(* &quot;-&quot;??_);_(@_)">
                  <c:v>2007.35</c:v>
                </c:pt>
                <c:pt idx="1904" formatCode="_(* #,##0.00_);_(* \(#,##0.00\);_(* &quot;-&quot;??_);_(@_)">
                  <c:v>1998.8</c:v>
                </c:pt>
                <c:pt idx="1905" formatCode="_(* #,##0.00_);_(* \(#,##0.00\);_(* &quot;-&quot;??_);_(@_)">
                  <c:v>1996.8999999999999</c:v>
                </c:pt>
                <c:pt idx="1906" formatCode="_(* #,##0.00_);_(* \(#,##0.00\);_(* &quot;-&quot;??_);_(@_)">
                  <c:v>2004.9749999999999</c:v>
                </c:pt>
                <c:pt idx="1907" formatCode="_(* #,##0.00_);_(* \(#,##0.00\);_(* &quot;-&quot;??_);_(@_)">
                  <c:v>2006.3999999999999</c:v>
                </c:pt>
                <c:pt idx="1908" formatCode="_(* #,##0.00_);_(* \(#,##0.00\);_(* &quot;-&quot;??_);_(@_)">
                  <c:v>2010.1999999999998</c:v>
                </c:pt>
                <c:pt idx="1909" formatCode="_(* #,##0.00_);_(* \(#,##0.00\);_(* &quot;-&quot;??_);_(@_)">
                  <c:v>1992.625</c:v>
                </c:pt>
                <c:pt idx="1910" formatCode="_(* #,##0.00_);_(* \(#,##0.00\);_(* &quot;-&quot;??_);_(@_)">
                  <c:v>2005.925</c:v>
                </c:pt>
                <c:pt idx="1911" formatCode="_(* #,##0.00_);_(* \(#,##0.00\);_(* &quot;-&quot;??_);_(@_)">
                  <c:v>1980.2749999999999</c:v>
                </c:pt>
                <c:pt idx="1912" formatCode="_(* #,##0.00_);_(* \(#,##0.00\);_(* &quot;-&quot;??_);_(@_)">
                  <c:v>1965.55</c:v>
                </c:pt>
                <c:pt idx="1913" formatCode="_(* #,##0.00_);_(* \(#,##0.00\);_(* &quot;-&quot;??_);_(@_)">
                  <c:v>1937.5249999999999</c:v>
                </c:pt>
                <c:pt idx="1914" formatCode="_(* #,##0.00_);_(* \(#,##0.00\);_(* &quot;-&quot;??_);_(@_)">
                  <c:v>1950.35</c:v>
                </c:pt>
                <c:pt idx="1915" formatCode="_(* #,##0.00_);_(* \(#,##0.00\);_(* &quot;-&quot;??_);_(@_)">
                  <c:v>1995.4749999999999</c:v>
                </c:pt>
                <c:pt idx="1916" formatCode="_(* #,##0.00_);_(* \(#,##0.00\);_(* &quot;-&quot;??_);_(@_)">
                  <c:v>1996.425</c:v>
                </c:pt>
                <c:pt idx="1917" formatCode="_(* #,##0.00_);_(* \(#,##0.00\);_(* &quot;-&quot;??_);_(@_)">
                  <c:v>1995.4749999999999</c:v>
                </c:pt>
                <c:pt idx="1918" formatCode="_(* #,##0.00_);_(* \(#,##0.00\);_(* &quot;-&quot;??_);_(@_)">
                  <c:v>1996.8999999999999</c:v>
                </c:pt>
                <c:pt idx="1919" formatCode="_(* #,##0.00_);_(* \(#,##0.00\);_(* &quot;-&quot;??_);_(@_)">
                  <c:v>1980.75</c:v>
                </c:pt>
                <c:pt idx="1920" formatCode="_(* #,##0.00_);_(* \(#,##0.00\);_(* &quot;-&quot;??_);_(@_)">
                  <c:v>2001.6499999999999</c:v>
                </c:pt>
                <c:pt idx="1921" formatCode="_(* #,##0.00_);_(* \(#,##0.00\);_(* &quot;-&quot;??_);_(@_)">
                  <c:v>2042.9749999999999</c:v>
                </c:pt>
                <c:pt idx="1922" formatCode="_(* #,##0.00_);_(* \(#,##0.00\);_(* &quot;-&quot;??_);_(@_)">
                  <c:v>1979.3249999999998</c:v>
                </c:pt>
                <c:pt idx="1923" formatCode="_(* #,##0.00_);_(* \(#,##0.00\);_(* &quot;-&quot;??_);_(@_)">
                  <c:v>1975.5249999999999</c:v>
                </c:pt>
                <c:pt idx="1924" formatCode="_(* #,##0.00_);_(* \(#,##0.00\);_(* &quot;-&quot;??_);_(@_)">
                  <c:v>1634.4749999999999</c:v>
                </c:pt>
                <c:pt idx="1925" formatCode="_(* #,##0.00_);_(* \(#,##0.00\);_(* &quot;-&quot;??_);_(@_)">
                  <c:v>1993.1</c:v>
                </c:pt>
                <c:pt idx="1926" formatCode="_(* #,##0.00_);_(* \(#,##0.00\);_(* &quot;-&quot;??_);_(@_)">
                  <c:v>1937.5249999999999</c:v>
                </c:pt>
                <c:pt idx="1927" formatCode="_(* #,##0.00_);_(* \(#,##0.00\);_(* &quot;-&quot;??_);_(@_)">
                  <c:v>1948.4499999999998</c:v>
                </c:pt>
                <c:pt idx="1928" formatCode="_(* #,##0.00_);_(* \(#,##0.00\);_(* &quot;-&quot;??_);_(@_)">
                  <c:v>1986.4499999999998</c:v>
                </c:pt>
                <c:pt idx="1929" formatCode="_(* #,##0.00_);_(* \(#,##0.00\);_(* &quot;-&quot;??_);_(@_)">
                  <c:v>2006.875</c:v>
                </c:pt>
                <c:pt idx="1930" formatCode="_(* #,##0.00_);_(* \(#,##0.00\);_(* &quot;-&quot;??_);_(@_)">
                  <c:v>2003.55</c:v>
                </c:pt>
                <c:pt idx="1931" formatCode="_(* #,##0.00_);_(* \(#,##0.00\);_(* &quot;-&quot;??_);_(@_)">
                  <c:v>2007.8249999999998</c:v>
                </c:pt>
                <c:pt idx="1932" formatCode="_(* #,##0.00_);_(* \(#,##0.00\);_(* &quot;-&quot;??_);_(@_)">
                  <c:v>2010.1999999999998</c:v>
                </c:pt>
                <c:pt idx="1933" formatCode="_(* #,##0.00_);_(* \(#,##0.00\);_(* &quot;-&quot;??_);_(@_)">
                  <c:v>2011.625</c:v>
                </c:pt>
                <c:pt idx="1934" formatCode="_(* #,##0.00_);_(* \(#,##0.00\);_(* &quot;-&quot;??_);_(@_)">
                  <c:v>2008.7749999999999</c:v>
                </c:pt>
                <c:pt idx="1935" formatCode="_(* #,##0.00_);_(* \(#,##0.00\);_(* &quot;-&quot;??_);_(@_)">
                  <c:v>2018.75</c:v>
                </c:pt>
                <c:pt idx="1936" formatCode="_(* #,##0.00_);_(* \(#,##0.00\);_(* &quot;-&quot;??_);_(@_)">
                  <c:v>2018.2749999999999</c:v>
                </c:pt>
                <c:pt idx="1937" formatCode="_(* #,##0.00_);_(* \(#,##0.00\);_(* &quot;-&quot;??_);_(@_)">
                  <c:v>2025.3999999999999</c:v>
                </c:pt>
                <c:pt idx="1938" formatCode="_(* #,##0.00_);_(* \(#,##0.00\);_(* &quot;-&quot;??_);_(@_)">
                  <c:v>2023.5</c:v>
                </c:pt>
                <c:pt idx="1939" formatCode="_(* #,##0.00_);_(* \(#,##0.00\);_(* &quot;-&quot;??_);_(@_)">
                  <c:v>2024.4499999999998</c:v>
                </c:pt>
                <c:pt idx="1940" formatCode="_(* #,##0.00_);_(* \(#,##0.00\);_(* &quot;-&quot;??_);_(@_)">
                  <c:v>2020.175</c:v>
                </c:pt>
                <c:pt idx="1941" formatCode="_(* #,##0.00_);_(* \(#,##0.00\);_(* &quot;-&quot;??_);_(@_)">
                  <c:v>2017.3249999999998</c:v>
                </c:pt>
                <c:pt idx="1942" formatCode="_(* #,##0.00_);_(* \(#,##0.00\);_(* &quot;-&quot;??_);_(@_)">
                  <c:v>1980.75</c:v>
                </c:pt>
                <c:pt idx="1943" formatCode="_(* #,##0.00_);_(* \(#,##0.00\);_(* &quot;-&quot;??_);_(@_)">
                  <c:v>2009.25</c:v>
                </c:pt>
                <c:pt idx="1944" formatCode="_(* #,##0.00_);_(* \(#,##0.00\);_(* &quot;-&quot;??_);_(@_)">
                  <c:v>2001.6499999999999</c:v>
                </c:pt>
                <c:pt idx="1945" formatCode="_(* #,##0.00_);_(* \(#,##0.00\);_(* &quot;-&quot;??_);_(@_)">
                  <c:v>2004.5</c:v>
                </c:pt>
                <c:pt idx="1946" formatCode="_(* #,##0.00_);_(* \(#,##0.00\);_(* &quot;-&quot;??_);_(@_)">
                  <c:v>1998.3249999999998</c:v>
                </c:pt>
                <c:pt idx="1947" formatCode="_(* #,##0.00_);_(* \(#,##0.00\);_(* &quot;-&quot;??_);_(@_)">
                  <c:v>1998.8</c:v>
                </c:pt>
                <c:pt idx="1948" formatCode="_(* #,##0.00_);_(* \(#,##0.00\);_(* &quot;-&quot;??_);_(@_)">
                  <c:v>1997.85</c:v>
                </c:pt>
                <c:pt idx="1949" formatCode="_(* #,##0.00_);_(* \(#,##0.00\);_(* &quot;-&quot;??_);_(@_)">
                  <c:v>1998.3249999999998</c:v>
                </c:pt>
                <c:pt idx="1950" formatCode="_(* #,##0.00_);_(* \(#,##0.00\);_(* &quot;-&quot;??_);_(@_)">
                  <c:v>1711.425</c:v>
                </c:pt>
                <c:pt idx="1951" formatCode="_(* #,##0.00_);_(* \(#,##0.00\);_(* &quot;-&quot;??_);_(@_)">
                  <c:v>1929.925</c:v>
                </c:pt>
                <c:pt idx="1952" formatCode="_(* #,##0.00_);_(* \(#,##0.00\);_(* &quot;-&quot;??_);_(@_)">
                  <c:v>2000.6999999999998</c:v>
                </c:pt>
                <c:pt idx="1953" formatCode="_(* #,##0.00_);_(* \(#,##0.00\);_(* &quot;-&quot;??_);_(@_)">
                  <c:v>1997.375</c:v>
                </c:pt>
                <c:pt idx="1954" formatCode="_(* #,##0.00_);_(* \(#,##0.00\);_(* &quot;-&quot;??_);_(@_)">
                  <c:v>1973.625</c:v>
                </c:pt>
                <c:pt idx="1955" formatCode="_(* #,##0.00_);_(* \(#,##0.00\);_(* &quot;-&quot;??_);_(@_)">
                  <c:v>1984.0749999999998</c:v>
                </c:pt>
                <c:pt idx="1956" formatCode="_(* #,##0.00_);_(* \(#,##0.00\);_(* &quot;-&quot;??_);_(@_)">
                  <c:v>1997.85</c:v>
                </c:pt>
                <c:pt idx="1957" formatCode="_(* #,##0.00_);_(* \(#,##0.00\);_(* &quot;-&quot;??_);_(@_)">
                  <c:v>1946.0749999999998</c:v>
                </c:pt>
                <c:pt idx="1958" formatCode="_(* #,##0.00_);_(* \(#,##0.00\);_(* &quot;-&quot;??_);_(@_)">
                  <c:v>1957.9499999999998</c:v>
                </c:pt>
                <c:pt idx="1959" formatCode="_(* #,##0.00_);_(* \(#,##0.00\);_(* &quot;-&quot;??_);_(@_)">
                  <c:v>1997.375</c:v>
                </c:pt>
                <c:pt idx="1960" formatCode="_(* #,##0.00_);_(* \(#,##0.00\);_(* &quot;-&quot;??_);_(@_)">
                  <c:v>1995.4749999999999</c:v>
                </c:pt>
                <c:pt idx="1961" formatCode="_(* #,##0.00_);_(* \(#,##0.00\);_(* &quot;-&quot;??_);_(@_)">
                  <c:v>1989.3</c:v>
                </c:pt>
                <c:pt idx="1962" formatCode="_(* #,##0.00_);_(* \(#,##0.00\);_(* &quot;-&quot;??_);_(@_)">
                  <c:v>1982.175</c:v>
                </c:pt>
                <c:pt idx="1963" formatCode="_(* #,##0.00_);_(* \(#,##0.00\);_(* &quot;-&quot;??_);_(@_)">
                  <c:v>1995.9499999999998</c:v>
                </c:pt>
                <c:pt idx="1964" formatCode="_(* #,##0.00_);_(* \(#,##0.00\);_(* &quot;-&quot;??_);_(@_)">
                  <c:v>1962.3000000000002</c:v>
                </c:pt>
                <c:pt idx="1965" formatCode="_(* #,##0.00_);_(* \(#,##0.00\);_(* &quot;-&quot;??_);_(@_)">
                  <c:v>1952.0700000000002</c:v>
                </c:pt>
                <c:pt idx="1966" formatCode="_(* #,##0.00_);_(* \(#,##0.00\);_(* &quot;-&quot;??_);_(@_)">
                  <c:v>1954.3950000000002</c:v>
                </c:pt>
                <c:pt idx="1967" formatCode="_(* #,##0.00_);_(* \(#,##0.00\);_(* &quot;-&quot;??_);_(@_)">
                  <c:v>1935.3300000000002</c:v>
                </c:pt>
                <c:pt idx="1968" formatCode="_(* #,##0.00_);_(* \(#,##0.00\);_(* &quot;-&quot;??_);_(@_)">
                  <c:v>1927.89</c:v>
                </c:pt>
                <c:pt idx="1969" formatCode="_(* #,##0.00_);_(* \(#,##0.00\);_(* &quot;-&quot;??_);_(@_)">
                  <c:v>1948.8150000000001</c:v>
                </c:pt>
                <c:pt idx="1970" formatCode="_(* #,##0.00_);_(* \(#,##0.00\);_(* &quot;-&quot;??_);_(@_)">
                  <c:v>1942.7700000000002</c:v>
                </c:pt>
                <c:pt idx="1971" formatCode="_(* #,##0.00_);_(* \(#,##0.00\);_(* &quot;-&quot;??_);_(@_)">
                  <c:v>1918.5900000000001</c:v>
                </c:pt>
                <c:pt idx="1972" formatCode="_(* #,##0.00_);_(* \(#,##0.00\);_(* &quot;-&quot;??_);_(@_)">
                  <c:v>1866.51</c:v>
                </c:pt>
                <c:pt idx="1973" formatCode="_(* #,##0.00_);_(* \(#,##0.00\);_(* &quot;-&quot;??_);_(@_)">
                  <c:v>1442.43</c:v>
                </c:pt>
                <c:pt idx="1974" formatCode="_(* #,##0.00_);_(* \(#,##0.00\);_(* &quot;-&quot;??_);_(@_)">
                  <c:v>1901.385</c:v>
                </c:pt>
                <c:pt idx="1975" formatCode="_(* #,##0.00_);_(* \(#,##0.00\);_(* &quot;-&quot;??_);_(@_)">
                  <c:v>1912.0800000000002</c:v>
                </c:pt>
                <c:pt idx="1976" formatCode="_(* #,##0.00_);_(* \(#,##0.00\);_(* &quot;-&quot;??_);_(@_)">
                  <c:v>1910.6850000000002</c:v>
                </c:pt>
                <c:pt idx="1977" formatCode="_(* #,##0.00_);_(* \(#,##0.00\);_(* &quot;-&quot;??_);_(@_)">
                  <c:v>1878.135</c:v>
                </c:pt>
                <c:pt idx="1978" formatCode="_(* #,##0.00_);_(* \(#,##0.00\);_(* &quot;-&quot;??_);_(@_)">
                  <c:v>1868.835</c:v>
                </c:pt>
                <c:pt idx="1979" formatCode="_(* #,##0.00_);_(* \(#,##0.00\);_(* &quot;-&quot;??_);_(@_)">
                  <c:v>1972.5951000000002</c:v>
                </c:pt>
                <c:pt idx="1980" formatCode="_(* #,##0.00_);_(* \(#,##0.00\);_(* &quot;-&quot;??_);_(@_)">
                  <c:v>1862.7574500000001</c:v>
                </c:pt>
                <c:pt idx="1981" formatCode="_(* #,##0.00_);_(* \(#,##0.00\);_(* &quot;-&quot;??_);_(@_)">
                  <c:v>1752.6640500000001</c:v>
                </c:pt>
                <c:pt idx="1982" formatCode="_(* #,##0.00_);_(* \(#,##0.00\);_(* &quot;-&quot;??_);_(@_)">
                  <c:v>1795.6579500000003</c:v>
                </c:pt>
                <c:pt idx="1983" formatCode="_(* #,##0.00_);_(* \(#,##0.00\);_(* &quot;-&quot;??_);_(@_)">
                  <c:v>1822.6000500000002</c:v>
                </c:pt>
                <c:pt idx="1984" formatCode="_(* #,##0.00_);_(* \(#,##0.00\);_(* &quot;-&quot;??_);_(@_)">
                  <c:v>1765.9304999999999</c:v>
                </c:pt>
                <c:pt idx="1985" formatCode="_(* #,##0.00_);_(* \(#,##0.00\);_(* &quot;-&quot;??_);_(@_)">
                  <c:v>1793.1097500000001</c:v>
                </c:pt>
                <c:pt idx="1986" formatCode="_(* #,##0.00_);_(* \(#,##0.00\);_(* &quot;-&quot;??_);_(@_)">
                  <c:v>1566.4268999999999</c:v>
                </c:pt>
                <c:pt idx="1987" formatCode="_(* #,##0.00_);_(* \(#,##0.00\);_(* &quot;-&quot;??_);_(@_)">
                  <c:v>1866.3797999999999</c:v>
                </c:pt>
                <c:pt idx="1988" formatCode="_(* #,##0.00_);_(* \(#,##0.00\);_(* &quot;-&quot;??_);_(@_)">
                  <c:v>1380.57105</c:v>
                </c:pt>
                <c:pt idx="1989" formatCode="_(* #,##0.00_);_(* \(#,##0.00\);_(* &quot;-&quot;??_);_(@_)">
                  <c:v>1819.8100500000003</c:v>
                </c:pt>
                <c:pt idx="1990" formatCode="_(* #,##0.00_);_(* \(#,##0.00\);_(* &quot;-&quot;??_);_(@_)">
                  <c:v>1891.8989999999999</c:v>
                </c:pt>
                <c:pt idx="1991" formatCode="_(* #,##0.00_);_(* \(#,##0.00\);_(* &quot;-&quot;??_);_(@_)">
                  <c:v>1965.55035</c:v>
                </c:pt>
                <c:pt idx="1992" formatCode="_(* #,##0.00_);_(* \(#,##0.00\);_(* &quot;-&quot;??_);_(@_)">
                  <c:v>1981.4719499999999</c:v>
                </c:pt>
                <c:pt idx="1993" formatCode="_(* #,##0.00_);_(* \(#,##0.00\);_(* &quot;-&quot;??_);_(@_)">
                  <c:v>2004.66615</c:v>
                </c:pt>
                <c:pt idx="1994" formatCode="_(* #,##0.00_);_(* \(#,##0.00\);_(* &quot;-&quot;??_);_(@_)">
                  <c:v>1867.4260500000003</c:v>
                </c:pt>
                <c:pt idx="1995" formatCode="_(* #,##0.00_);_(* \(#,##0.00\);_(* &quot;-&quot;??_);_(@_)">
                  <c:v>1757.4396000000002</c:v>
                </c:pt>
                <c:pt idx="1996" formatCode="_(* #,##0.00_);_(* \(#,##0.00\);_(* &quot;-&quot;??_);_(@_)">
                  <c:v>1879.7532000000003</c:v>
                </c:pt>
                <c:pt idx="1997" formatCode="_(* #,##0.00_);_(* \(#,##0.00\);_(* &quot;-&quot;??_);_(@_)">
                  <c:v>1909.4574</c:v>
                </c:pt>
                <c:pt idx="1998" formatCode="_(* #,##0.00_);_(* \(#,##0.00\);_(* &quot;-&quot;??_);_(@_)">
                  <c:v>1924.0026000000003</c:v>
                </c:pt>
                <c:pt idx="1999" formatCode="_(* #,##0.00_);_(* \(#,##0.00\);_(* &quot;-&quot;??_);_(@_)">
                  <c:v>1930.1499000000003</c:v>
                </c:pt>
                <c:pt idx="2000" formatCode="_(* #,##0.00_);_(* \(#,##0.00\);_(* &quot;-&quot;??_);_(@_)">
                  <c:v>1941.0634500000001</c:v>
                </c:pt>
                <c:pt idx="2001" formatCode="_(* #,##0.00_);_(* \(#,##0.00\);_(* &quot;-&quot;??_);_(@_)">
                  <c:v>1968.3124499999999</c:v>
                </c:pt>
                <c:pt idx="2002" formatCode="_(* #,##0.00_);_(* \(#,##0.00\);_(* &quot;-&quot;??_);_(@_)">
                  <c:v>1933.5118500000001</c:v>
                </c:pt>
                <c:pt idx="2003" formatCode="_(* #,##0.00_);_(* \(#,##0.00\);_(* &quot;-&quot;??_);_(@_)">
                  <c:v>1952.8550299999999</c:v>
                </c:pt>
                <c:pt idx="2004" formatCode="_(* #,##0.00_);_(* \(#,##0.00\);_(* &quot;-&quot;??_);_(@_)">
                  <c:v>2099.5441599999999</c:v>
                </c:pt>
                <c:pt idx="2005" formatCode="_(* #,##0.00_);_(* \(#,##0.00\);_(* &quot;-&quot;??_);_(@_)">
                  <c:v>1928.2184600000001</c:v>
                </c:pt>
                <c:pt idx="2006" formatCode="_(* #,##0.00_);_(* \(#,##0.00\);_(* &quot;-&quot;??_);_(@_)">
                  <c:v>1952.3391300000001</c:v>
                </c:pt>
                <c:pt idx="2007" formatCode="_(* #,##0.00_);_(* \(#,##0.00\);_(* &quot;-&quot;??_);_(@_)">
                  <c:v>1941.5427499999998</c:v>
                </c:pt>
                <c:pt idx="2008" formatCode="_(* #,##0.00_);_(* \(#,##0.00\);_(* &quot;-&quot;??_);_(@_)">
                  <c:v>1986.80594</c:v>
                </c:pt>
                <c:pt idx="2009" formatCode="_(* #,##0.00_);_(* \(#,##0.00\);_(* &quot;-&quot;??_);_(@_)">
                  <c:v>1968.0506299999997</c:v>
                </c:pt>
                <c:pt idx="2010" formatCode="_(* #,##0.00_);_(* \(#,##0.00\);_(* &quot;-&quot;??_);_(@_)">
                  <c:v>1942.6542800000002</c:v>
                </c:pt>
                <c:pt idx="2011" formatCode="_(* #,##0.00_);_(* \(#,##0.00\);_(* &quot;-&quot;??_);_(@_)">
                  <c:v>1849.3420399999998</c:v>
                </c:pt>
                <c:pt idx="2012" formatCode="_(* #,##0.00_);_(* \(#,##0.00\);_(* &quot;-&quot;??_);_(@_)">
                  <c:v>1912.3240499999997</c:v>
                </c:pt>
                <c:pt idx="2013" formatCode="_(* #,##0.00_);_(* \(#,##0.00\);_(* &quot;-&quot;??_);_(@_)">
                  <c:v>1941.6084099999996</c:v>
                </c:pt>
                <c:pt idx="2014" formatCode="_(* #,##0.00_);_(* \(#,##0.00\);_(* &quot;-&quot;??_);_(@_)">
                  <c:v>1992.0821900000001</c:v>
                </c:pt>
                <c:pt idx="2015" formatCode="_(* #,##0.00_);_(* \(#,##0.00\);_(* &quot;-&quot;??_);_(@_)">
                  <c:v>1986.1493400000002</c:v>
                </c:pt>
                <c:pt idx="2016" formatCode="_(* #,##0.00_);_(* \(#,##0.00\);_(* &quot;-&quot;??_);_(@_)">
                  <c:v>1977.6745099999998</c:v>
                </c:pt>
                <c:pt idx="2017" formatCode="_(* #,##0.00_);_(* \(#,##0.00\);_(* &quot;-&quot;??_);_(@_)">
                  <c:v>1903.6991399999999</c:v>
                </c:pt>
                <c:pt idx="2018" formatCode="_(* #,##0.00_);_(* \(#,##0.00\);_(* &quot;-&quot;??_);_(@_)">
                  <c:v>1977.4353199999998</c:v>
                </c:pt>
                <c:pt idx="2019" formatCode="_(* #,##0.00_);_(* \(#,##0.00\);_(* &quot;-&quot;??_);_(@_)">
                  <c:v>1978.2748299999998</c:v>
                </c:pt>
                <c:pt idx="2020" formatCode="_(* #,##0.00_);_(* \(#,##0.00\);_(* &quot;-&quot;??_);_(@_)">
                  <c:v>1975.6953300000002</c:v>
                </c:pt>
                <c:pt idx="2021" formatCode="_(* #,##0.00_);_(* \(#,##0.00\);_(* &quot;-&quot;??_);_(@_)">
                  <c:v>1968.1116000000002</c:v>
                </c:pt>
                <c:pt idx="2022" formatCode="_(* #,##0.00_);_(* \(#,##0.00\);_(* &quot;-&quot;??_);_(@_)">
                  <c:v>1630.4128399999997</c:v>
                </c:pt>
                <c:pt idx="2023" formatCode="_(* #,##0.00_);_(* \(#,##0.00\);_(* &quot;-&quot;??_);_(@_)">
                  <c:v>1858.1967599999998</c:v>
                </c:pt>
                <c:pt idx="2024" formatCode="_(* #,##0.00_);_(* \(#,##0.00\);_(* &quot;-&quot;??_);_(@_)">
                  <c:v>1883.9636200000002</c:v>
                </c:pt>
                <c:pt idx="2025" formatCode="_(* #,##0.00_);_(* \(#,##0.00\);_(* &quot;-&quot;??_);_(@_)">
                  <c:v>1815.5150000000001</c:v>
                </c:pt>
                <c:pt idx="2026" formatCode="_(* #,##0.00_);_(* \(#,##0.00\);_(* &quot;-&quot;??_);_(@_)">
                  <c:v>1767.94</c:v>
                </c:pt>
                <c:pt idx="2027" formatCode="_(* #,##0.00_);_(* \(#,##0.00\);_(* &quot;-&quot;??_);_(@_)">
                  <c:v>1772.375</c:v>
                </c:pt>
                <c:pt idx="2028" formatCode="_(* #,##0.00_);_(* \(#,##0.00\);_(* &quot;-&quot;??_);_(@_)">
                  <c:v>1777.77</c:v>
                </c:pt>
                <c:pt idx="2029" formatCode="_(* #,##0.00_);_(* \(#,##0.00\);_(* &quot;-&quot;??_);_(@_)">
                  <c:v>1851.8199999999997</c:v>
                </c:pt>
                <c:pt idx="2030" formatCode="_(* #,##0.00_);_(* \(#,##0.00\);_(* &quot;-&quot;??_);_(@_)">
                  <c:v>1846.1849999999999</c:v>
                </c:pt>
                <c:pt idx="2031" formatCode="_(* #,##0.00_);_(* \(#,##0.00\);_(* &quot;-&quot;??_);_(@_)">
                  <c:v>1802.0749999999998</c:v>
                </c:pt>
                <c:pt idx="2032" formatCode="_(* #,##0.00_);_(* \(#,##0.00\);_(* &quot;-&quot;??_);_(@_)">
                  <c:v>1911.8649999999998</c:v>
                </c:pt>
                <c:pt idx="2033" formatCode="_(* #,##0.00_);_(* \(#,##0.00\);_(* &quot;-&quot;??_);_(@_)">
                  <c:v>1926.74</c:v>
                </c:pt>
                <c:pt idx="2034" formatCode="_(* #,##0.00_);_(* \(#,##0.00\);_(* &quot;-&quot;??_);_(@_)">
                  <c:v>1726.6</c:v>
                </c:pt>
                <c:pt idx="2035" formatCode="_(* #,##0.00_);_(* \(#,##0.00\);_(* &quot;-&quot;??_);_(@_)">
                  <c:v>1777.6999999999998</c:v>
                </c:pt>
                <c:pt idx="2036" formatCode="_(* #,##0.00_);_(* \(#,##0.00\);_(* &quot;-&quot;??_);_(@_)">
                  <c:v>1710.2749999999999</c:v>
                </c:pt>
                <c:pt idx="2037" formatCode="_(* #,##0.00_);_(* \(#,##0.00\);_(* &quot;-&quot;??_);_(@_)">
                  <c:v>1772.4800000000002</c:v>
                </c:pt>
                <c:pt idx="2038" formatCode="_(* #,##0.00_);_(* \(#,##0.00\);_(* &quot;-&quot;??_);_(@_)">
                  <c:v>1772.9250000000002</c:v>
                </c:pt>
                <c:pt idx="2039" formatCode="_(* #,##0.00_);_(* \(#,##0.00\);_(* &quot;-&quot;??_);_(@_)">
                  <c:v>983.77500000000009</c:v>
                </c:pt>
                <c:pt idx="2040" formatCode="_(* #,##0.00_);_(* \(#,##0.00\);_(* &quot;-&quot;??_);_(@_)">
                  <c:v>1817.36</c:v>
                </c:pt>
                <c:pt idx="2041" formatCode="_(* #,##0.00_);_(* \(#,##0.00\);_(* &quot;-&quot;??_);_(@_)">
                  <c:v>2452.7950000000001</c:v>
                </c:pt>
                <c:pt idx="2042" formatCode="_(* #,##0.00_);_(* \(#,##0.00\);_(* &quot;-&quot;??_);_(@_)">
                  <c:v>2099.4499999999998</c:v>
                </c:pt>
                <c:pt idx="2043" formatCode="_(* #,##0.00_);_(* \(#,##0.00\);_(* &quot;-&quot;??_);_(@_)">
                  <c:v>2537.6799999999998</c:v>
                </c:pt>
                <c:pt idx="2044" formatCode="_(* #,##0.00_);_(* \(#,##0.00\);_(* &quot;-&quot;??_);_(@_)">
                  <c:v>3286.57</c:v>
                </c:pt>
                <c:pt idx="2045" formatCode="_(* #,##0.00_);_(* \(#,##0.00\);_(* &quot;-&quot;??_);_(@_)">
                  <c:v>1611.07</c:v>
                </c:pt>
                <c:pt idx="2046" formatCode="_(* #,##0.00_);_(* \(#,##0.00\);_(* &quot;-&quot;??_);_(@_)">
                  <c:v>1771.345</c:v>
                </c:pt>
                <c:pt idx="2047" formatCode="_(* #,##0.00_);_(* \(#,##0.00\);_(* &quot;-&quot;??_);_(@_)">
                  <c:v>1770.855</c:v>
                </c:pt>
                <c:pt idx="2048" formatCode="_(* #,##0.00_);_(* \(#,##0.00\);_(* &quot;-&quot;??_);_(@_)">
                  <c:v>1798.2199999999998</c:v>
                </c:pt>
                <c:pt idx="2049" formatCode="_(* #,##0.00_);_(* \(#,##0.00\);_(* &quot;-&quot;??_);_(@_)">
                  <c:v>1856.9699999999998</c:v>
                </c:pt>
                <c:pt idx="2050" formatCode="_(* #,##0.00_);_(* \(#,##0.00\);_(* &quot;-&quot;??_);_(@_)">
                  <c:v>1842.3999999999999</c:v>
                </c:pt>
                <c:pt idx="2051" formatCode="_(* #,##0.00_);_(* \(#,##0.00\);_(* &quot;-&quot;??_);_(@_)">
                  <c:v>1844.75</c:v>
                </c:pt>
                <c:pt idx="2052" formatCode="_(* #,##0.00_);_(* \(#,##0.00\);_(* &quot;-&quot;??_);_(@_)">
                  <c:v>1786.4699999999998</c:v>
                </c:pt>
                <c:pt idx="2053" formatCode="_(* #,##0.00_);_(* \(#,##0.00\);_(* &quot;-&quot;??_);_(@_)">
                  <c:v>1817.9599999999998</c:v>
                </c:pt>
                <c:pt idx="2054" formatCode="_(* #,##0.00_);_(* \(#,##0.00\);_(* &quot;-&quot;??_);_(@_)">
                  <c:v>1820.31</c:v>
                </c:pt>
                <c:pt idx="2055" formatCode="_(* #,##0.00_);_(* \(#,##0.00\);_(* &quot;-&quot;??_);_(@_)">
                  <c:v>1824.07</c:v>
                </c:pt>
                <c:pt idx="2056" formatCode="_(* #,##0.00_);_(* \(#,##0.00\);_(* &quot;-&quot;??_);_(@_)">
                  <c:v>1807.62</c:v>
                </c:pt>
                <c:pt idx="2057" formatCode="_(* #,##0.00_);_(* \(#,##0.00\);_(* &quot;-&quot;??_);_(@_)">
                  <c:v>1810.4399999999998</c:v>
                </c:pt>
                <c:pt idx="2058" formatCode="_(* #,##0.00_);_(* \(#,##0.00\);_(* &quot;-&quot;??_);_(@_)">
                  <c:v>1820.78</c:v>
                </c:pt>
                <c:pt idx="2059" formatCode="_(* #,##0.00_);_(* \(#,##0.00\);_(* &quot;-&quot;??_);_(@_)">
                  <c:v>1810.9099999999999</c:v>
                </c:pt>
                <c:pt idx="2060" formatCode="_(* #,##0.00_);_(* \(#,##0.00\);_(* &quot;-&quot;??_);_(@_)">
                  <c:v>1882.5521000000001</c:v>
                </c:pt>
                <c:pt idx="2063" formatCode="_(* #,##0.00_);_(* \(#,##0.00\);_(* &quot;-&quot;??_);_(@_)">
                  <c:v>991.08429999999998</c:v>
                </c:pt>
                <c:pt idx="2064" formatCode="_(* #,##0.00_);_(* \(#,##0.00\);_(* &quot;-&quot;??_);_(@_)">
                  <c:v>1984.3118000000002</c:v>
                </c:pt>
                <c:pt idx="2065" formatCode="_(* #,##0.00_);_(* \(#,##0.00\);_(* &quot;-&quot;??_);_(@_)">
                  <c:v>2531.5751</c:v>
                </c:pt>
                <c:pt idx="2066" formatCode="0.00">
                  <c:v>1745.2305999999999</c:v>
                </c:pt>
                <c:pt idx="2067" formatCode="_(* #,##0.00_);_(* \(#,##0.00\);_(* &quot;-&quot;??_);_(@_)">
                  <c:v>1766.6895999999999</c:v>
                </c:pt>
                <c:pt idx="2068" formatCode="_(* #,##0.00_);_(* \(#,##0.00\);_(* &quot;-&quot;??_);_(@_)">
                  <c:v>1725.5398999999998</c:v>
                </c:pt>
                <c:pt idx="2069" formatCode="_(* #,##0.00_);_(* \(#,##0.00\);_(* &quot;-&quot;??_);_(@_)">
                  <c:v>1728.2779800000003</c:v>
                </c:pt>
                <c:pt idx="2070" formatCode="_(* #,##0.00_);_(* \(#,##0.00\);_(* &quot;-&quot;??_);_(@_)">
                  <c:v>1734.78406</c:v>
                </c:pt>
                <c:pt idx="2071" formatCode="_(* #,##0.00_);_(* \(#,##0.00\);_(* &quot;-&quot;??_);_(@_)">
                  <c:v>1750.36788</c:v>
                </c:pt>
                <c:pt idx="2072" formatCode="_(* #,##0.00_);_(* \(#,##0.00\);_(* &quot;-&quot;??_);_(@_)">
                  <c:v>1707.34674</c:v>
                </c:pt>
                <c:pt idx="2073" formatCode="_(* #,##0.00_);_(* \(#,##0.00\);_(* &quot;-&quot;??_);_(@_)">
                  <c:v>1766.5074799999995</c:v>
                </c:pt>
                <c:pt idx="2074" formatCode="_(* #,##0.00_);_(* \(#,##0.00\);_(* &quot;-&quot;??_);_(@_)">
                  <c:v>1770.3508399999998</c:v>
                </c:pt>
                <c:pt idx="2075" formatCode="_(* #,##0.00_);_(* \(#,##0.00\);_(* &quot;-&quot;??_);_(@_)">
                  <c:v>1805.8893599999999</c:v>
                </c:pt>
                <c:pt idx="2076" formatCode="_(* #,##0.00_);_(* \(#,##0.00\);_(* &quot;-&quot;??_);_(@_)">
                  <c:v>1812.8507399999999</c:v>
                </c:pt>
                <c:pt idx="2077" formatCode="_(* #,##0.00_);_(* \(#,##0.00\);_(* &quot;-&quot;??_);_(@_)">
                  <c:v>1837.5750999999998</c:v>
                </c:pt>
                <c:pt idx="2078" formatCode="_(* #,##0.00_);_(* \(#,##0.00\);_(* &quot;-&quot;??_);_(@_)">
                  <c:v>1834.1305200000002</c:v>
                </c:pt>
                <c:pt idx="2079" formatCode="_(* #,##0.00_);_(* \(#,##0.00\);_(* &quot;-&quot;??_);_(@_)">
                  <c:v>1834.81504</c:v>
                </c:pt>
                <c:pt idx="2080" formatCode="_(* #,##0.00_);_(* \(#,##0.00\);_(* &quot;-&quot;??_);_(@_)">
                  <c:v>1833.2952799999998</c:v>
                </c:pt>
                <c:pt idx="2081" formatCode="_(* #,##0.00_);_(* \(#,##0.00\);_(* &quot;-&quot;??_);_(@_)">
                  <c:v>1838.6364199999996</c:v>
                </c:pt>
                <c:pt idx="2082" formatCode="_(* #,##0.00_);_(* \(#,##0.00\);_(* &quot;-&quot;??_);_(@_)">
                  <c:v>1838.7745800000005</c:v>
                </c:pt>
                <c:pt idx="2083" formatCode="_(* #,##0.00_);_(* \(#,##0.00\);_(* &quot;-&quot;??_);_(@_)">
                  <c:v>1839.7919400000001</c:v>
                </c:pt>
                <c:pt idx="2084" formatCode="_(* #,##0.00_);_(* \(#,##0.00\);_(* &quot;-&quot;??_);_(@_)">
                  <c:v>1840.1781599999999</c:v>
                </c:pt>
                <c:pt idx="2085" formatCode="_(* #,##0.00_);_(* \(#,##0.00\);_(* &quot;-&quot;??_);_(@_)">
                  <c:v>1833.0880399999996</c:v>
                </c:pt>
                <c:pt idx="2086" formatCode="_(* #,##0.00_);_(* \(#,##0.00\);_(* &quot;-&quot;??_);_(@_)">
                  <c:v>1832.7803199999998</c:v>
                </c:pt>
                <c:pt idx="2087" formatCode="_(* #,##0.00_);_(* \(#,##0.00\);_(* &quot;-&quot;??_);_(@_)">
                  <c:v>1832.2025600000002</c:v>
                </c:pt>
                <c:pt idx="2088" formatCode="_(* #,##0.00_);_(* \(#,##0.00\);_(* &quot;-&quot;??_);_(@_)">
                  <c:v>1835.19498</c:v>
                </c:pt>
                <c:pt idx="2089" formatCode="_(* #,##0.00_);_(* \(#,##0.00\);_(* &quot;-&quot;??_);_(@_)">
                  <c:v>1838.8248199999998</c:v>
                </c:pt>
                <c:pt idx="2090" formatCode="_(* #,##0.00_);_(* \(#,##0.00\);_(* &quot;-&quot;??_);_(@_)">
                  <c:v>1781.6548400000001</c:v>
                </c:pt>
                <c:pt idx="2091" formatCode="_(* #,##0.00_);_(* \(#,##0.00\);_(* &quot;-&quot;??_);_(@_)">
                  <c:v>1784.3144199999999</c:v>
                </c:pt>
                <c:pt idx="2092" formatCode="_(* #,##0.00_);_(* \(#,##0.00\);_(* &quot;-&quot;??_);_(@_)">
                  <c:v>1780.8792600000002</c:v>
                </c:pt>
                <c:pt idx="2093" formatCode="_(* #,##0.00_);_(* \(#,##0.00\);_(* &quot;-&quot;??_);_(@_)">
                  <c:v>1787.8186599999999</c:v>
                </c:pt>
                <c:pt idx="2094" formatCode="_(* #,##0.00_);_(* \(#,##0.00\);_(* &quot;-&quot;??_);_(@_)">
                  <c:v>1776.0398292000002</c:v>
                </c:pt>
                <c:pt idx="2095" formatCode="_(* #,##0.00_);_(* \(#,##0.00\);_(* &quot;-&quot;??_);_(@_)">
                  <c:v>1734.3073000000002</c:v>
                </c:pt>
                <c:pt idx="2096" formatCode="_(* #,##0.00_);_(* \(#,##0.00\);_(* &quot;-&quot;??_);_(@_)">
                  <c:v>1795.4538000000002</c:v>
                </c:pt>
                <c:pt idx="2097" formatCode="_(* #,##0.00_);_(* \(#,##0.00\);_(* &quot;-&quot;??_);_(@_)">
                  <c:v>1564.3295999999998</c:v>
                </c:pt>
                <c:pt idx="2098" formatCode="_(* #,##0.00_);_(* \(#,##0.00\);_(* &quot;-&quot;??_);_(@_)">
                  <c:v>1703.1728999999996</c:v>
                </c:pt>
                <c:pt idx="2099" formatCode="_(* #,##0.00_);_(* \(#,##0.00\);_(* &quot;-&quot;??_);_(@_)">
                  <c:v>1655.001</c:v>
                </c:pt>
                <c:pt idx="2100" formatCode="_(* #,##0.00_);_(* \(#,##0.00\);_(* &quot;-&quot;??_);_(@_)">
                  <c:v>1666.7263184000001</c:v>
                </c:pt>
                <c:pt idx="2101" formatCode="_(* #,##0.00_);_(* \(#,##0.00\);_(* &quot;-&quot;??_);_(@_)">
                  <c:v>1757.808878</c:v>
                </c:pt>
                <c:pt idx="2102" formatCode="_(* #,##0.00_);_(* \(#,##0.00\);_(* &quot;-&quot;??_);_(@_)">
                  <c:v>1755.3540269999999</c:v>
                </c:pt>
                <c:pt idx="2103" formatCode="_(* #,##0.00_);_(* \(#,##0.00\);_(* &quot;-&quot;??_);_(@_)">
                  <c:v>1753.9807250000001</c:v>
                </c:pt>
                <c:pt idx="2104" formatCode="_(* #,##0.00_);_(* \(#,##0.00\);_(* &quot;-&quot;??_);_(@_)">
                  <c:v>1682.4246180000002</c:v>
                </c:pt>
                <c:pt idx="2105" formatCode="_(* #,##0.00_);_(* \(#,##0.00\);_(* &quot;-&quot;??_);_(@_)">
                  <c:v>1730.342838</c:v>
                </c:pt>
                <c:pt idx="2106" formatCode="_(* #,##0.00_);_(* \(#,##0.00\);_(* &quot;-&quot;??_);_(@_)">
                  <c:v>1753.2822860000001</c:v>
                </c:pt>
                <c:pt idx="2107" formatCode="_(* #,##0.00_);_(* \(#,##0.00\);_(* &quot;-&quot;??_);_(@_)">
                  <c:v>1756.4620989999999</c:v>
                </c:pt>
                <c:pt idx="2108" formatCode="_(* #,##0.00_);_(* \(#,##0.00\);_(* &quot;-&quot;??_);_(@_)">
                  <c:v>1751.7881570000004</c:v>
                </c:pt>
                <c:pt idx="2109" formatCode="_(* #,##0.00_);_(* \(#,##0.00\);_(* &quot;-&quot;??_);_(@_)">
                  <c:v>1752.9787450000001</c:v>
                </c:pt>
                <c:pt idx="2110" formatCode="_(* #,##0.00_);_(* \(#,##0.00\);_(* &quot;-&quot;??_);_(@_)">
                  <c:v>1763.5348990000002</c:v>
                </c:pt>
                <c:pt idx="2111" formatCode="_(* #,##0.00_);_(* \(#,##0.00\);_(* &quot;-&quot;??_);_(@_)">
                  <c:v>1764.5545609999999</c:v>
                </c:pt>
                <c:pt idx="2112" formatCode="_(* #,##0.00_);_(* \(#,##0.00\);_(* &quot;-&quot;??_);_(@_)">
                  <c:v>1761.7490170000001</c:v>
                </c:pt>
                <c:pt idx="2113" formatCode="_(* #,##0.00_);_(* \(#,##0.00\);_(* &quot;-&quot;??_);_(@_)">
                  <c:v>1737.6838150000003</c:v>
                </c:pt>
                <c:pt idx="2114" formatCode="_(* #,##0.00_);_(* \(#,##0.00\);_(* &quot;-&quot;??_);_(@_)">
                  <c:v>1739.8852239999999</c:v>
                </c:pt>
                <c:pt idx="2115" formatCode="_(* #,##0.00_);_(* \(#,##0.00\);_(* &quot;-&quot;??_);_(@_)">
                  <c:v>1738.8184099999999</c:v>
                </c:pt>
                <c:pt idx="2116" formatCode="_(* #,##0.00_);_(* \(#,##0.00\);_(* &quot;-&quot;??_);_(@_)">
                  <c:v>1751.4551460000002</c:v>
                </c:pt>
                <c:pt idx="2117" formatCode="_(* #,##0.00_);_(* \(#,##0.00\);_(* &quot;-&quot;??_);_(@_)">
                  <c:v>1654.389807</c:v>
                </c:pt>
                <c:pt idx="2118" formatCode="_(* #,##0.00_);_(* \(#,##0.00\);_(* &quot;-&quot;??_);_(@_)">
                  <c:v>1747.5562650000004</c:v>
                </c:pt>
                <c:pt idx="2119" formatCode="_(* #,##0.00_);_(* \(#,##0.00\);_(* &quot;-&quot;??_);_(@_)">
                  <c:v>1709.920128</c:v>
                </c:pt>
                <c:pt idx="2120" formatCode="_(* #,##0.00_);_(* \(#,##0.00\);_(* &quot;-&quot;??_);_(@_)">
                  <c:v>1656.393767</c:v>
                </c:pt>
                <c:pt idx="2121" formatCode="_(* #,##0.00_);_(* \(#,##0.00\);_(* &quot;-&quot;??_);_(@_)">
                  <c:v>1651.6815140000001</c:v>
                </c:pt>
                <c:pt idx="2122" formatCode="_(* #,##0.00_);_(* \(#,##0.00\);_(* &quot;-&quot;??_);_(@_)">
                  <c:v>1655.1412920000002</c:v>
                </c:pt>
                <c:pt idx="2123" formatCode="_(* #,##0.00_);_(* \(#,##0.00\);_(* &quot;-&quot;??_);_(@_)">
                  <c:v>1679.5512930000002</c:v>
                </c:pt>
                <c:pt idx="2124" formatCode="_(* #,##0.00_);_(* \(#,##0.00\);_(* &quot;-&quot;??_);_(@_)">
                  <c:v>1591.3546999999999</c:v>
                </c:pt>
                <c:pt idx="2125" formatCode="_(* #,##0.00_);_(* \(#,##0.00\);_(* &quot;-&quot;??_);_(@_)">
                  <c:v>1516.5607999999997</c:v>
                </c:pt>
                <c:pt idx="2126" formatCode="_(* #,##0.00_);_(* \(#,##0.00\);_(* &quot;-&quot;??_);_(@_)">
                  <c:v>1509.2730999999997</c:v>
                </c:pt>
                <c:pt idx="2127" formatCode="_(* #,##0.00_);_(* \(#,##0.00\);_(* &quot;-&quot;??_);_(@_)">
                  <c:v>1522.2157999999999</c:v>
                </c:pt>
                <c:pt idx="2128" formatCode="_(* #,##0.00_);_(* \(#,##0.00\);_(* &quot;-&quot;??_);_(@_)">
                  <c:v>1522.5608999999999</c:v>
                </c:pt>
                <c:pt idx="2129" formatCode="_(* #,##0.00_);_(* \(#,##0.00\);_(* &quot;-&quot;??_);_(@_)">
                  <c:v>1523.6454999999999</c:v>
                </c:pt>
                <c:pt idx="2130" formatCode="_(* #,##0.00_);_(* \(#,##0.00\);_(* &quot;-&quot;??_);_(@_)">
                  <c:v>1236.2960999999998</c:v>
                </c:pt>
                <c:pt idx="2131" formatCode="_(* #,##0.00_);_(* \(#,##0.00\);_(* &quot;-&quot;??_);_(@_)">
                  <c:v>1429.3084999999999</c:v>
                </c:pt>
                <c:pt idx="2132" formatCode="_(* #,##0.00_);_(* \(#,##0.00\);_(* &quot;-&quot;??_);_(@_)">
                  <c:v>1346.0600000000002</c:v>
                </c:pt>
                <c:pt idx="2133" formatCode="_(* #,##0.00_);_(* \(#,##0.00\);_(* &quot;-&quot;??_);_(@_)">
                  <c:v>1623.5000000000002</c:v>
                </c:pt>
                <c:pt idx="2134" formatCode="_(* #,##0.00_);_(* \(#,##0.00\);_(* &quot;-&quot;??_);_(@_)">
                  <c:v>1632.5100000000002</c:v>
                </c:pt>
                <c:pt idx="2135" formatCode="_(* #,##0.00_);_(* \(#,##0.00\);_(* &quot;-&quot;??_);_(@_)">
                  <c:v>1634.38</c:v>
                </c:pt>
                <c:pt idx="2136" formatCode="_(* #,##0.00_);_(* \(#,##0.00\);_(* &quot;-&quot;??_);_(@_)">
                  <c:v>1635.23</c:v>
                </c:pt>
                <c:pt idx="2137" formatCode="_(* #,##0.00_);_(* \(#,##0.00\);_(* &quot;-&quot;??_);_(@_)">
                  <c:v>1638.8000000000002</c:v>
                </c:pt>
                <c:pt idx="2138" formatCode="_(* #,##0.00_);_(* \(#,##0.00\);_(* &quot;-&quot;??_);_(@_)">
                  <c:v>1541.0500000000002</c:v>
                </c:pt>
                <c:pt idx="2139" formatCode="_(* #,##0.00_);_(* \(#,##0.00\);_(* &quot;-&quot;??_);_(@_)">
                  <c:v>1388.0500000000002</c:v>
                </c:pt>
                <c:pt idx="2140" formatCode="_(* #,##0.00_);_(* \(#,##0.00\);_(* &quot;-&quot;??_);_(@_)">
                  <c:v>1638.1200000000001</c:v>
                </c:pt>
                <c:pt idx="2141" formatCode="_(* #,##0.00_);_(* \(#,##0.00\);_(* &quot;-&quot;??_);_(@_)">
                  <c:v>1615.3400000000001</c:v>
                </c:pt>
                <c:pt idx="2142" formatCode="_(* #,##0.00_);_(* \(#,##0.00\);_(* &quot;-&quot;??_);_(@_)">
                  <c:v>1554.48</c:v>
                </c:pt>
                <c:pt idx="2143" formatCode="_(* #,##0.00_);_(* \(#,##0.00\);_(* &quot;-&quot;??_);_(@_)">
                  <c:v>1626.9</c:v>
                </c:pt>
                <c:pt idx="2144" formatCode="_(* #,##0.00_);_(* \(#,##0.00\);_(* &quot;-&quot;??_);_(@_)">
                  <c:v>1242.3600000000001</c:v>
                </c:pt>
                <c:pt idx="2145" formatCode="_(* #,##0.00_);_(* \(#,##0.00\);_(* &quot;-&quot;??_);_(@_)">
                  <c:v>1637.1000000000001</c:v>
                </c:pt>
                <c:pt idx="2146" formatCode="_(* #,##0.00_);_(* \(#,##0.00\);_(* &quot;-&quot;??_);_(@_)">
                  <c:v>1665.66</c:v>
                </c:pt>
                <c:pt idx="2147" formatCode="_(* #,##0.00_);_(* \(#,##0.00\);_(* &quot;-&quot;??_);_(@_)">
                  <c:v>1668.21</c:v>
                </c:pt>
                <c:pt idx="2148" formatCode="_(* #,##0.00_);_(* \(#,##0.00\);_(* &quot;-&quot;??_);_(@_)">
                  <c:v>1714.2800000000002</c:v>
                </c:pt>
                <c:pt idx="2149" formatCode="_(* #,##0.00_);_(* \(#,##0.00\);_(* &quot;-&quot;??_);_(@_)">
                  <c:v>1671.7800000000002</c:v>
                </c:pt>
                <c:pt idx="2150" formatCode="_(* #,##0.00_);_(* \(#,##0.00\);_(* &quot;-&quot;??_);_(@_)">
                  <c:v>1670.42</c:v>
                </c:pt>
                <c:pt idx="2151" formatCode="_(* #,##0.00_);_(* \(#,##0.00\);_(* &quot;-&quot;??_);_(@_)">
                  <c:v>1677.39</c:v>
                </c:pt>
                <c:pt idx="2152" formatCode="_(* #,##0.00_);_(* \(#,##0.00\);_(* &quot;-&quot;??_);_(@_)">
                  <c:v>1683.0000000000002</c:v>
                </c:pt>
                <c:pt idx="2153" formatCode="_(* #,##0.00_);_(* \(#,##0.00\);_(* &quot;-&quot;??_);_(@_)">
                  <c:v>1683.8500000000001</c:v>
                </c:pt>
                <c:pt idx="2154" formatCode="_(* #,##0.00_);_(* \(#,##0.00\);_(* &quot;-&quot;??_);_(@_)">
                  <c:v>1789.93</c:v>
                </c:pt>
                <c:pt idx="2155" formatCode="_(* #,##0.00_);_(* \(#,##0.00\);_(* &quot;-&quot;??_);_(@_)">
                  <c:v>1708.8400000000001</c:v>
                </c:pt>
                <c:pt idx="2156" formatCode="_(* #,##0.00_);_(* \(#,##0.00\);_(* &quot;-&quot;??_);_(@_)">
                  <c:v>1708.67</c:v>
                </c:pt>
                <c:pt idx="2157" formatCode="_(* #,##0.00_);_(* \(#,##0.00\);_(* &quot;-&quot;??_);_(@_)">
                  <c:v>1702.21</c:v>
                </c:pt>
                <c:pt idx="2158" formatCode="_(* #,##0.00_);_(* \(#,##0.00\);_(* &quot;-&quot;??_);_(@_)">
                  <c:v>1704.93</c:v>
                </c:pt>
                <c:pt idx="2159" formatCode="_(* #,##0.00_);_(* \(#,##0.00\);_(* &quot;-&quot;??_);_(@_)">
                  <c:v>1705.2700000000002</c:v>
                </c:pt>
                <c:pt idx="2160" formatCode="_(* #,##0.00_);_(* \(#,##0.00\);_(* &quot;-&quot;??_);_(@_)">
                  <c:v>1702.38</c:v>
                </c:pt>
                <c:pt idx="2161" formatCode="_(* #,##0.00_);_(* \(#,##0.00\);_(* &quot;-&quot;??_);_(@_)">
                  <c:v>1702.89</c:v>
                </c:pt>
                <c:pt idx="2162" formatCode="_(* #,##0.00_);_(* \(#,##0.00\);_(* &quot;-&quot;??_);_(@_)">
                  <c:v>1532.5500000000002</c:v>
                </c:pt>
                <c:pt idx="2163" formatCode="_(* #,##0.00_);_(* \(#,##0.00\);_(* &quot;-&quot;??_);_(@_)">
                  <c:v>1701.8700000000001</c:v>
                </c:pt>
                <c:pt idx="2164" formatCode="_(* #,##0.00_);_(* \(#,##0.00\);_(* &quot;-&quot;??_);_(@_)">
                  <c:v>1700.68</c:v>
                </c:pt>
                <c:pt idx="2165" formatCode="_(* #,##0.00_);_(* \(#,##0.00\);_(* &quot;-&quot;??_);_(@_)">
                  <c:v>1558.9</c:v>
                </c:pt>
                <c:pt idx="2166" formatCode="_(* #,##0.00_);_(* \(#,##0.00\);_(* &quot;-&quot;??_);_(@_)">
                  <c:v>1700.68</c:v>
                </c:pt>
                <c:pt idx="2167" formatCode="_(* #,##0.00_);_(* \(#,##0.00\);_(* &quot;-&quot;??_);_(@_)">
                  <c:v>1580.3200000000002</c:v>
                </c:pt>
                <c:pt idx="2168" formatCode="_(* #,##0.00_);_(* \(#,##0.00\);_(* &quot;-&quot;??_);_(@_)">
                  <c:v>1700.68</c:v>
                </c:pt>
                <c:pt idx="2169" formatCode="_(* #,##0.00_);_(* \(#,##0.00\);_(* &quot;-&quot;??_);_(@_)">
                  <c:v>1700.8500000000001</c:v>
                </c:pt>
                <c:pt idx="2170" formatCode="_(* #,##0.00_);_(* \(#,##0.00\);_(* &quot;-&quot;??_);_(@_)">
                  <c:v>1695.41</c:v>
                </c:pt>
                <c:pt idx="2171" formatCode="_(* #,##0.00_);_(* \(#,##0.00\);_(* &quot;-&quot;??_);_(@_)">
                  <c:v>1525.0700000000002</c:v>
                </c:pt>
                <c:pt idx="2172" formatCode="_(* #,##0.00_);_(* \(#,##0.00\);_(* &quot;-&quot;??_);_(@_)">
                  <c:v>1593.7500000000002</c:v>
                </c:pt>
                <c:pt idx="2173" formatCode="_(* #,##0.00_);_(* \(#,##0.00\);_(* &quot;-&quot;??_);_(@_)">
                  <c:v>1582.5300000000002</c:v>
                </c:pt>
                <c:pt idx="2174" formatCode="_(* #,##0.00_);_(* \(#,##0.00\);_(* &quot;-&quot;??_);_(@_)">
                  <c:v>1599.3600000000001</c:v>
                </c:pt>
                <c:pt idx="2175" formatCode="_(* #,##0.00_);_(* \(#,##0.00\);_(* &quot;-&quot;??_);_(@_)">
                  <c:v>1609.22</c:v>
                </c:pt>
                <c:pt idx="2176" formatCode="_(* #,##0.00_);_(* \(#,##0.00\);_(* &quot;-&quot;??_);_(@_)">
                  <c:v>1613.98</c:v>
                </c:pt>
                <c:pt idx="2177" formatCode="_(* #,##0.00_);_(* \(#,##0.00\);_(* &quot;-&quot;??_);_(@_)">
                  <c:v>1608.2</c:v>
                </c:pt>
                <c:pt idx="2178" formatCode="_(* #,##0.00_);_(* \(#,##0.00\);_(* &quot;-&quot;??_);_(@_)">
                  <c:v>1609.5600000000002</c:v>
                </c:pt>
                <c:pt idx="2179" formatCode="_(* #,##0.00_);_(* \(#,##0.00\);_(* &quot;-&quot;??_);_(@_)">
                  <c:v>1610.7500000000002</c:v>
                </c:pt>
                <c:pt idx="2180" formatCode="_(* #,##0.00_);_(* \(#,##0.00\);_(* &quot;-&quot;??_);_(@_)">
                  <c:v>1539.3600000000001</c:v>
                </c:pt>
                <c:pt idx="2181" formatCode="_(* #,##0.00_);_(* \(#,##0.00\);_(* &quot;-&quot;??_);_(@_)">
                  <c:v>1541.44</c:v>
                </c:pt>
                <c:pt idx="2182" formatCode="_(* #,##0.00_);_(* \(#,##0.00\);_(* &quot;-&quot;??_);_(@_)">
                  <c:v>1542.4</c:v>
                </c:pt>
                <c:pt idx="2183" formatCode="_(* #,##0.00_);_(* \(#,##0.00\);_(* &quot;-&quot;??_);_(@_)">
                  <c:v>1541.76</c:v>
                </c:pt>
                <c:pt idx="2184" formatCode="_(* #,##0.00_);_(* \(#,##0.00\);_(* &quot;-&quot;??_);_(@_)">
                  <c:v>1540.8</c:v>
                </c:pt>
                <c:pt idx="2185" formatCode="_(* #,##0.00_);_(* \(#,##0.00\);_(* &quot;-&quot;??_);_(@_)">
                  <c:v>1541.1200000000001</c:v>
                </c:pt>
                <c:pt idx="2186" formatCode="_(* #,##0.00_);_(* \(#,##0.00\);_(* &quot;-&quot;??_);_(@_)">
                  <c:v>1533.76</c:v>
                </c:pt>
                <c:pt idx="2187" formatCode="_(* #,##0.00_);_(* \(#,##0.00\);_(* &quot;-&quot;??_);_(@_)">
                  <c:v>1536</c:v>
                </c:pt>
                <c:pt idx="2188" formatCode="_(* #,##0.00_);_(* \(#,##0.00\);_(* &quot;-&quot;??_);_(@_)">
                  <c:v>1536.32</c:v>
                </c:pt>
                <c:pt idx="2189" formatCode="_(* #,##0.00_);_(* \(#,##0.00\);_(* &quot;-&quot;??_);_(@_)">
                  <c:v>1536.96</c:v>
                </c:pt>
                <c:pt idx="2190" formatCode="_(* #,##0.00_);_(* \(#,##0.00\);_(* &quot;-&quot;??_);_(@_)">
                  <c:v>1539.8400000000001</c:v>
                </c:pt>
                <c:pt idx="2191" formatCode="_(* #,##0.00_);_(* \(#,##0.00\);_(* &quot;-&quot;??_);_(@_)">
                  <c:v>1536.64</c:v>
                </c:pt>
                <c:pt idx="2192" formatCode="_(* #,##0.00_);_(* \(#,##0.00\);_(* &quot;-&quot;??_);_(@_)">
                  <c:v>1536</c:v>
                </c:pt>
                <c:pt idx="2193" formatCode="_(* #,##0.00_);_(* \(#,##0.00\);_(* &quot;-&quot;??_);_(@_)">
                  <c:v>1536.64</c:v>
                </c:pt>
                <c:pt idx="2194" formatCode="_(* #,##0.00_);_(* \(#,##0.00\);_(* &quot;-&quot;??_);_(@_)">
                  <c:v>1537.44</c:v>
                </c:pt>
                <c:pt idx="2195" formatCode="_(* #,##0.00_);_(* \(#,##0.00\);_(* &quot;-&quot;??_);_(@_)">
                  <c:v>1537.44</c:v>
                </c:pt>
                <c:pt idx="2196" formatCode="_(* #,##0.00_);_(* \(#,##0.00\);_(* &quot;-&quot;??_);_(@_)">
                  <c:v>1536.8</c:v>
                </c:pt>
                <c:pt idx="2197" formatCode="_(* #,##0.00_);_(* \(#,##0.00\);_(* &quot;-&quot;??_);_(@_)">
                  <c:v>1537.1200000000001</c:v>
                </c:pt>
                <c:pt idx="2198" formatCode="_(* #,##0.00_);_(* \(#,##0.00\);_(* &quot;-&quot;??_);_(@_)">
                  <c:v>1537.44</c:v>
                </c:pt>
                <c:pt idx="2199" formatCode="_(* #,##0.00_);_(* \(#,##0.00\);_(* &quot;-&quot;??_);_(@_)">
                  <c:v>1539.68</c:v>
                </c:pt>
                <c:pt idx="2200" formatCode="_(* #,##0.00_);_(* \(#,##0.00\);_(* &quot;-&quot;??_);_(@_)">
                  <c:v>1538.88</c:v>
                </c:pt>
                <c:pt idx="2201" formatCode="_(* #,##0.00_);_(* \(#,##0.00\);_(* &quot;-&quot;??_);_(@_)">
                  <c:v>1539.3600000000001</c:v>
                </c:pt>
                <c:pt idx="2202" formatCode="_(* #,##0.00_);_(* \(#,##0.00\);_(* &quot;-&quot;??_);_(@_)">
                  <c:v>1540</c:v>
                </c:pt>
                <c:pt idx="2203" formatCode="_(* #,##0.00_);_(* \(#,##0.00\);_(* &quot;-&quot;??_);_(@_)">
                  <c:v>1539.3600000000001</c:v>
                </c:pt>
                <c:pt idx="2204" formatCode="_(* #,##0.00_);_(* \(#,##0.00\);_(* &quot;-&quot;??_);_(@_)">
                  <c:v>1538.4</c:v>
                </c:pt>
                <c:pt idx="2205" formatCode="_(* #,##0.00_);_(* \(#,##0.00\);_(* &quot;-&quot;??_);_(@_)">
                  <c:v>1539.2</c:v>
                </c:pt>
                <c:pt idx="2206" formatCode="_(* #,##0.00_);_(* \(#,##0.00\);_(* &quot;-&quot;??_);_(@_)">
                  <c:v>1539.3600000000001</c:v>
                </c:pt>
                <c:pt idx="2207" formatCode="_(* #,##0.00_);_(* \(#,##0.00\);_(* &quot;-&quot;??_);_(@_)">
                  <c:v>1538.88</c:v>
                </c:pt>
                <c:pt idx="2208" formatCode="_(* #,##0.00_);_(* \(#,##0.00\);_(* &quot;-&quot;??_);_(@_)">
                  <c:v>1539.2</c:v>
                </c:pt>
                <c:pt idx="2209" formatCode="_(* #,##0.00_);_(* \(#,##0.00\);_(* &quot;-&quot;??_);_(@_)">
                  <c:v>1540.16</c:v>
                </c:pt>
                <c:pt idx="2210" formatCode="_(* #,##0.00_);_(* \(#,##0.00\);_(* &quot;-&quot;??_);_(@_)">
                  <c:v>1539.52</c:v>
                </c:pt>
                <c:pt idx="2211" formatCode="_(* #,##0.00_);_(* \(#,##0.00\);_(* &quot;-&quot;??_);_(@_)">
                  <c:v>1539.04</c:v>
                </c:pt>
                <c:pt idx="2212" formatCode="_(* #,##0.00_);_(* \(#,##0.00\);_(* &quot;-&quot;??_);_(@_)">
                  <c:v>1538.4</c:v>
                </c:pt>
                <c:pt idx="2213" formatCode="_(* #,##0.00_);_(* \(#,##0.00\);_(* &quot;-&quot;??_);_(@_)">
                  <c:v>1536.16</c:v>
                </c:pt>
                <c:pt idx="2214" formatCode="_(* #,##0.00_);_(* \(#,##0.00\);_(* &quot;-&quot;??_);_(@_)">
                  <c:v>1536.48</c:v>
                </c:pt>
                <c:pt idx="2215" formatCode="_(* #,##0.00_);_(* \(#,##0.00\);_(* &quot;-&quot;??_);_(@_)">
                  <c:v>1476.96</c:v>
                </c:pt>
                <c:pt idx="2216" formatCode="_(* #,##0.00_);_(* \(#,##0.00\);_(* &quot;-&quot;??_);_(@_)">
                  <c:v>1530.08</c:v>
                </c:pt>
                <c:pt idx="2217" formatCode="_(* #,##0.00_);_(* \(#,##0.00\);_(* &quot;-&quot;??_);_(@_)">
                  <c:v>1526.4</c:v>
                </c:pt>
                <c:pt idx="2218" formatCode="_(* #,##0.00_);_(* \(#,##0.00\);_(* &quot;-&quot;??_);_(@_)">
                  <c:v>1520.96</c:v>
                </c:pt>
                <c:pt idx="2219" formatCode="_(* #,##0.00_);_(* \(#,##0.00\);_(* &quot;-&quot;??_);_(@_)">
                  <c:v>1520.48</c:v>
                </c:pt>
                <c:pt idx="2220" formatCode="_(* #,##0.00_);_(* \(#,##0.00\);_(* &quot;-&quot;??_);_(@_)">
                  <c:v>1505.76</c:v>
                </c:pt>
                <c:pt idx="2221" formatCode="_(* #,##0.00_);_(* \(#,##0.00\);_(* &quot;-&quot;??_);_(@_)">
                  <c:v>1420.05</c:v>
                </c:pt>
                <c:pt idx="2222" formatCode="_(* #,##0.00_);_(* \(#,##0.00\);_(* &quot;-&quot;??_);_(@_)">
                  <c:v>1419.75</c:v>
                </c:pt>
                <c:pt idx="2223" formatCode="_(* #,##0.00_);_(* \(#,##0.00\);_(* &quot;-&quot;??_);_(@_)">
                  <c:v>1419</c:v>
                </c:pt>
                <c:pt idx="2224" formatCode="_(* #,##0.00_);_(* \(#,##0.00\);_(* &quot;-&quot;??_);_(@_)">
                  <c:v>1418.3999999999999</c:v>
                </c:pt>
                <c:pt idx="2225" formatCode="_(* #,##0.00_);_(* \(#,##0.00\);_(* &quot;-&quot;??_);_(@_)">
                  <c:v>1404.6</c:v>
                </c:pt>
                <c:pt idx="2226" formatCode="_(* #,##0.00_);_(* \(#,##0.00\);_(* &quot;-&quot;??_);_(@_)">
                  <c:v>1388.55</c:v>
                </c:pt>
                <c:pt idx="2227" formatCode="_(* #,##0.00_);_(* \(#,##0.00\);_(* &quot;-&quot;??_);_(@_)">
                  <c:v>1420.2</c:v>
                </c:pt>
                <c:pt idx="2228" formatCode="_(* #,##0.00_);_(* \(#,##0.00\);_(* &quot;-&quot;??_);_(@_)">
                  <c:v>1422</c:v>
                </c:pt>
                <c:pt idx="2229" formatCode="_(* #,##0.00_);_(* \(#,##0.00\);_(* &quot;-&quot;??_);_(@_)">
                  <c:v>1422.6</c:v>
                </c:pt>
                <c:pt idx="2230" formatCode="_(* #,##0.00_);_(* \(#,##0.00\);_(* &quot;-&quot;??_);_(@_)">
                  <c:v>1422.3</c:v>
                </c:pt>
                <c:pt idx="2231" formatCode="_(* #,##0.00_);_(* \(#,##0.00\);_(* &quot;-&quot;??_);_(@_)">
                  <c:v>1384.6499999999999</c:v>
                </c:pt>
                <c:pt idx="2232" formatCode="_(* #,##0.00_);_(* \(#,##0.00\);_(* &quot;-&quot;??_);_(@_)">
                  <c:v>1413.8999999999999</c:v>
                </c:pt>
                <c:pt idx="2233" formatCode="_(* #,##0.00_);_(* \(#,##0.00\);_(* &quot;-&quot;??_);_(@_)">
                  <c:v>1422.6</c:v>
                </c:pt>
                <c:pt idx="2234" formatCode="_(* #,##0.00_);_(* \(#,##0.00\);_(* &quot;-&quot;??_);_(@_)">
                  <c:v>1410.8999999999999</c:v>
                </c:pt>
                <c:pt idx="2235" formatCode="_(* #,##0.00_);_(* \(#,##0.00\);_(* &quot;-&quot;??_);_(@_)">
                  <c:v>1424.7</c:v>
                </c:pt>
                <c:pt idx="2236" formatCode="_(* #,##0.00_);_(* \(#,##0.00\);_(* &quot;-&quot;??_);_(@_)">
                  <c:v>1430.25</c:v>
                </c:pt>
                <c:pt idx="2237" formatCode="_(* #,##0.00_);_(* \(#,##0.00\);_(* &quot;-&quot;??_);_(@_)">
                  <c:v>1429.2</c:v>
                </c:pt>
                <c:pt idx="2238" formatCode="_(* #,##0.00_);_(* \(#,##0.00\);_(* &quot;-&quot;??_);_(@_)">
                  <c:v>1432.8</c:v>
                </c:pt>
                <c:pt idx="2239" formatCode="_(* #,##0.00_);_(* \(#,##0.00\);_(* &quot;-&quot;??_);_(@_)">
                  <c:v>1428.6</c:v>
                </c:pt>
                <c:pt idx="2240" formatCode="_(* #,##0.00_);_(* \(#,##0.00\);_(* &quot;-&quot;??_);_(@_)">
                  <c:v>1510.5</c:v>
                </c:pt>
                <c:pt idx="2241" formatCode="_(* #,##0.00_);_(* \(#,##0.00\);_(* &quot;-&quot;??_);_(@_)">
                  <c:v>1377</c:v>
                </c:pt>
                <c:pt idx="2242" formatCode="_(* #,##0.00_);_(* \(#,##0.00\);_(* &quot;-&quot;??_);_(@_)">
                  <c:v>1377.6</c:v>
                </c:pt>
                <c:pt idx="2243" formatCode="_(* #,##0.00_);_(* \(#,##0.00\);_(* &quot;-&quot;??_);_(@_)">
                  <c:v>1480.8</c:v>
                </c:pt>
                <c:pt idx="2244" formatCode="_(* #,##0.00_);_(* \(#,##0.00\);_(* &quot;-&quot;??_);_(@_)">
                  <c:v>1491.6</c:v>
                </c:pt>
                <c:pt idx="2245" formatCode="_(* #,##0.00_);_(* \(#,##0.00\);_(* &quot;-&quot;??_);_(@_)">
                  <c:v>1491</c:v>
                </c:pt>
                <c:pt idx="2246" formatCode="_(* #,##0.00_);_(* \(#,##0.00\);_(* &quot;-&quot;??_);_(@_)">
                  <c:v>1490.3999999999999</c:v>
                </c:pt>
                <c:pt idx="2247" formatCode="_(* #,##0.00_);_(* \(#,##0.00\);_(* &quot;-&quot;??_);_(@_)">
                  <c:v>1122</c:v>
                </c:pt>
                <c:pt idx="2248" formatCode="_(* #,##0.00_);_(* \(#,##0.00\);_(* &quot;-&quot;??_);_(@_)">
                  <c:v>1230</c:v>
                </c:pt>
                <c:pt idx="2249" formatCode="_(* #,##0.00_);_(* \(#,##0.00\);_(* &quot;-&quot;??_);_(@_)">
                  <c:v>1295.2</c:v>
                </c:pt>
                <c:pt idx="2250" formatCode="_(* #,##0.00_);_(* \(#,##0.00\);_(* &quot;-&quot;??_);_(@_)">
                  <c:v>1441</c:v>
                </c:pt>
                <c:pt idx="2251" formatCode="_(* #,##0.00_);_(* \(#,##0.00\);_(* &quot;-&quot;??_);_(@_)">
                  <c:v>1439.6000000000001</c:v>
                </c:pt>
                <c:pt idx="2252" formatCode="_(* #,##0.00_);_(* \(#,##0.00\);_(* &quot;-&quot;??_);_(@_)">
                  <c:v>1431.8000000000002</c:v>
                </c:pt>
                <c:pt idx="2253" formatCode="_(* #,##0.00_);_(* \(#,##0.00\);_(* &quot;-&quot;??_);_(@_)">
                  <c:v>1432</c:v>
                </c:pt>
                <c:pt idx="2254" formatCode="_(* #,##0.00_);_(* \(#,##0.00\);_(* &quot;-&quot;??_);_(@_)">
                  <c:v>1429</c:v>
                </c:pt>
                <c:pt idx="2255" formatCode="_(* #,##0.00_);_(* \(#,##0.00\);_(* &quot;-&quot;??_);_(@_)">
                  <c:v>1429.6000000000001</c:v>
                </c:pt>
                <c:pt idx="2256" formatCode="_(* #,##0.00_);_(* \(#,##0.00\);_(* &quot;-&quot;??_);_(@_)">
                  <c:v>1441.4</c:v>
                </c:pt>
                <c:pt idx="2257" formatCode="_(* #,##0.00_);_(* \(#,##0.00\);_(* &quot;-&quot;??_);_(@_)">
                  <c:v>1459.6000000000001</c:v>
                </c:pt>
                <c:pt idx="2258" formatCode="_(* #,##0.00_);_(* \(#,##0.00\);_(* &quot;-&quot;??_);_(@_)">
                  <c:v>1456.4</c:v>
                </c:pt>
                <c:pt idx="2259" formatCode="_(* #,##0.00_);_(* \(#,##0.00\);_(* &quot;-&quot;??_);_(@_)">
                  <c:v>1458.2</c:v>
                </c:pt>
                <c:pt idx="2260" formatCode="_(* #,##0.00_);_(* \(#,##0.00\);_(* &quot;-&quot;??_);_(@_)">
                  <c:v>1458.6000000000001</c:v>
                </c:pt>
                <c:pt idx="2261" formatCode="_(* #,##0.00_);_(* \(#,##0.00\);_(* &quot;-&quot;??_);_(@_)">
                  <c:v>1454.2</c:v>
                </c:pt>
                <c:pt idx="2262" formatCode="_(* #,##0.00_);_(* \(#,##0.00\);_(* &quot;-&quot;??_);_(@_)">
                  <c:v>1456</c:v>
                </c:pt>
                <c:pt idx="2263" formatCode="_(* #,##0.00_);_(* \(#,##0.00\);_(* &quot;-&quot;??_);_(@_)">
                  <c:v>1457</c:v>
                </c:pt>
                <c:pt idx="2264" formatCode="_(* #,##0.00_);_(* \(#,##0.00\);_(* &quot;-&quot;??_);_(@_)">
                  <c:v>1457.6000000000001</c:v>
                </c:pt>
                <c:pt idx="2265" formatCode="_(* #,##0.00_);_(* \(#,##0.00\);_(* &quot;-&quot;??_);_(@_)">
                  <c:v>1451</c:v>
                </c:pt>
                <c:pt idx="2266" formatCode="_(* #,##0.00_);_(* \(#,##0.00\);_(* &quot;-&quot;??_);_(@_)">
                  <c:v>1441.4</c:v>
                </c:pt>
                <c:pt idx="2267" formatCode="_(* #,##0.00_);_(* \(#,##0.00\);_(* &quot;-&quot;??_);_(@_)">
                  <c:v>1435</c:v>
                </c:pt>
                <c:pt idx="2268" formatCode="_(* #,##0.00_);_(* \(#,##0.00\);_(* &quot;-&quot;??_);_(@_)">
                  <c:v>1439.4</c:v>
                </c:pt>
                <c:pt idx="2269" formatCode="_(* #,##0.00_);_(* \(#,##0.00\);_(* &quot;-&quot;??_);_(@_)">
                  <c:v>1440.2</c:v>
                </c:pt>
                <c:pt idx="2270" formatCode="_(* #,##0.00_);_(* \(#,##0.00\);_(* &quot;-&quot;??_);_(@_)">
                  <c:v>1437.8000000000002</c:v>
                </c:pt>
                <c:pt idx="2271" formatCode="_(* #,##0.00_);_(* \(#,##0.00\);_(* &quot;-&quot;??_);_(@_)">
                  <c:v>1430.25</c:v>
                </c:pt>
                <c:pt idx="2272" formatCode="_(* #,##0.00_);_(* \(#,##0.00\);_(* &quot;-&quot;??_);_(@_)">
                  <c:v>1427.55</c:v>
                </c:pt>
                <c:pt idx="2273" formatCode="_(* #,##0.00_);_(* \(#,##0.00\);_(* &quot;-&quot;??_);_(@_)">
                  <c:v>1238.25</c:v>
                </c:pt>
                <c:pt idx="2279" formatCode="_(* #,##0.00_);_(* \(#,##0.00\);_(* &quot;-&quot;??_);_(@_)">
                  <c:v>1447.5</c:v>
                </c:pt>
                <c:pt idx="2280" formatCode="_(* #,##0.00_);_(* \(#,##0.00\);_(* &quot;-&quot;??_);_(@_)">
                  <c:v>1440.3</c:v>
                </c:pt>
                <c:pt idx="2281" formatCode="_(* #,##0.00_);_(* \(#,##0.00\);_(* &quot;-&quot;??_);_(@_)">
                  <c:v>1441.6499999999999</c:v>
                </c:pt>
                <c:pt idx="2282" formatCode="_(* #,##0.00_);_(* \(#,##0.00\);_(* &quot;-&quot;??_);_(@_)">
                  <c:v>1443.1499999999999</c:v>
                </c:pt>
                <c:pt idx="2283" formatCode="_(* #,##0.00_);_(* \(#,##0.00\);_(* &quot;-&quot;??_);_(@_)">
                  <c:v>1430.7</c:v>
                </c:pt>
                <c:pt idx="2284" formatCode="_(* #,##0.00_);_(* \(#,##0.00\);_(* &quot;-&quot;??_);_(@_)">
                  <c:v>1441.6499999999999</c:v>
                </c:pt>
                <c:pt idx="2285" formatCode="_(* #,##0.00_);_(* \(#,##0.00\);_(* &quot;-&quot;??_);_(@_)">
                  <c:v>1441.35</c:v>
                </c:pt>
                <c:pt idx="2286" formatCode="_(* #,##0.00_);_(* \(#,##0.00\);_(* &quot;-&quot;??_);_(@_)">
                  <c:v>1442.7</c:v>
                </c:pt>
                <c:pt idx="2287" formatCode="_(* #,##0.00_);_(* \(#,##0.00\);_(* &quot;-&quot;??_);_(@_)">
                  <c:v>1443.8999999999999</c:v>
                </c:pt>
                <c:pt idx="2291" formatCode="_(* #,##0.00_);_(* \(#,##0.00\);_(* &quot;-&quot;??_);_(@_)">
                  <c:v>1450.95</c:v>
                </c:pt>
                <c:pt idx="2292" formatCode="_(* #,##0.00_);_(* \(#,##0.00\);_(* &quot;-&quot;??_);_(@_)">
                  <c:v>1334.3400000000001</c:v>
                </c:pt>
                <c:pt idx="2293" formatCode="_(* #,##0.00_);_(* \(#,##0.00\);_(* &quot;-&quot;??_);_(@_)">
                  <c:v>1451.25</c:v>
                </c:pt>
                <c:pt idx="2294" formatCode="_(* #,##0.00_);_(* \(#,##0.00\);_(* &quot;-&quot;??_);_(@_)">
                  <c:v>1451.85</c:v>
                </c:pt>
                <c:pt idx="2295" formatCode="_(* #,##0.00_);_(* \(#,##0.00\);_(* &quot;-&quot;??_);_(@_)">
                  <c:v>1451.7</c:v>
                </c:pt>
                <c:pt idx="2296" formatCode="_(* #,##0.00_);_(* \(#,##0.00\);_(* &quot;-&quot;??_);_(@_)">
                  <c:v>1452.75</c:v>
                </c:pt>
                <c:pt idx="2297" formatCode="_(* #,##0.00_);_(* \(#,##0.00\);_(* &quot;-&quot;??_);_(@_)">
                  <c:v>1454.55</c:v>
                </c:pt>
                <c:pt idx="2298" formatCode="_(* #,##0.00_);_(* \(#,##0.00\);_(* &quot;-&quot;??_);_(@_)">
                  <c:v>1454.25</c:v>
                </c:pt>
                <c:pt idx="2299" formatCode="_(* #,##0.00_);_(* \(#,##0.00\);_(* &quot;-&quot;??_);_(@_)">
                  <c:v>1455.1499999999999</c:v>
                </c:pt>
                <c:pt idx="2300" formatCode="_(* #,##0.00_);_(* \(#,##0.00\);_(* &quot;-&quot;??_);_(@_)">
                  <c:v>1454.55</c:v>
                </c:pt>
                <c:pt idx="2301" formatCode="_(* #,##0.00_);_(* \(#,##0.00\);_(* &quot;-&quot;??_);_(@_)">
                  <c:v>1454.85</c:v>
                </c:pt>
                <c:pt idx="2302" formatCode="_(* #,##0.00_);_(* \(#,##0.00\);_(* &quot;-&quot;??_);_(@_)">
                  <c:v>1454.55</c:v>
                </c:pt>
                <c:pt idx="2303" formatCode="_(* #,##0.00_);_(* \(#,##0.00\);_(* &quot;-&quot;??_);_(@_)">
                  <c:v>1454.85</c:v>
                </c:pt>
                <c:pt idx="2304" formatCode="_(* #,##0.00_);_(* \(#,##0.00\);_(* &quot;-&quot;??_);_(@_)">
                  <c:v>1454.55</c:v>
                </c:pt>
                <c:pt idx="2305" formatCode="_(* #,##0.00_);_(* \(#,##0.00\);_(* &quot;-&quot;??_);_(@_)">
                  <c:v>1454.3999999999999</c:v>
                </c:pt>
                <c:pt idx="2306" formatCode="_(* #,##0.00_);_(* \(#,##0.00\);_(* &quot;-&quot;??_);_(@_)">
                  <c:v>1454.7</c:v>
                </c:pt>
                <c:pt idx="2307" formatCode="_(* #,##0.00_);_(* \(#,##0.00\);_(* &quot;-&quot;??_);_(@_)">
                  <c:v>1454.85</c:v>
                </c:pt>
                <c:pt idx="2308" formatCode="_(* #,##0.00_);_(* \(#,##0.00\);_(* &quot;-&quot;??_);_(@_)">
                  <c:v>1454.3999999999999</c:v>
                </c:pt>
                <c:pt idx="2309" formatCode="_(* #,##0.00_);_(* \(#,##0.00\);_(* &quot;-&quot;??_);_(@_)">
                  <c:v>1454.3999999999999</c:v>
                </c:pt>
                <c:pt idx="2310" formatCode="_(* #,##0.00_);_(* \(#,##0.00\);_(* &quot;-&quot;??_);_(@_)">
                  <c:v>1454.7</c:v>
                </c:pt>
                <c:pt idx="2311" formatCode="_(* #,##0.00_);_(* \(#,##0.00\);_(* &quot;-&quot;??_);_(@_)">
                  <c:v>1454.3999999999999</c:v>
                </c:pt>
                <c:pt idx="2312" formatCode="_(* #,##0.00_);_(* \(#,##0.00\);_(* &quot;-&quot;??_);_(@_)">
                  <c:v>1454.25</c:v>
                </c:pt>
                <c:pt idx="2313" formatCode="_(* #,##0.00_);_(* \(#,##0.00\);_(* &quot;-&quot;??_);_(@_)">
                  <c:v>1453.05</c:v>
                </c:pt>
                <c:pt idx="2314" formatCode="_(* #,##0.00_);_(* \(#,##0.00\);_(* &quot;-&quot;??_);_(@_)">
                  <c:v>1453.5</c:v>
                </c:pt>
                <c:pt idx="2315" formatCode="_(* #,##0.00_);_(* \(#,##0.00\);_(* &quot;-&quot;??_);_(@_)">
                  <c:v>1452.75</c:v>
                </c:pt>
                <c:pt idx="2316" formatCode="_(* #,##0.00_);_(* \(#,##0.00\);_(* &quot;-&quot;??_);_(@_)">
                  <c:v>1452.1499999999999</c:v>
                </c:pt>
                <c:pt idx="2341" formatCode="_(* #,##0.00_);_(* \(#,##0.00\);_(* &quot;-&quot;??_);_(@_)">
                  <c:v>1351.2800000000002</c:v>
                </c:pt>
                <c:pt idx="2342" formatCode="_(* #,##0.00_);_(* \(#,##0.00\);_(* &quot;-&quot;??_);_(@_)">
                  <c:v>1402.66</c:v>
                </c:pt>
                <c:pt idx="2343" formatCode="_(* #,##0.00_);_(* \(#,##0.00\);_(* &quot;-&quot;??_);_(@_)">
                  <c:v>1402.1000000000001</c:v>
                </c:pt>
                <c:pt idx="2344" formatCode="_(* #,##0.00_);_(* \(#,##0.00\);_(* &quot;-&quot;??_);_(@_)">
                  <c:v>1403.7800000000002</c:v>
                </c:pt>
                <c:pt idx="2345" formatCode="_(* #,##0.00_);_(* \(#,##0.00\);_(* &quot;-&quot;??_);_(@_)">
                  <c:v>1404.6200000000001</c:v>
                </c:pt>
                <c:pt idx="2346" formatCode="_(* #,##0.00_);_(* \(#,##0.00\);_(* &quot;-&quot;??_);_(@_)">
                  <c:v>1405.0400000000002</c:v>
                </c:pt>
                <c:pt idx="2348" formatCode="_(* #,##0.00_);_(* \(#,##0.00\);_(* &quot;-&quot;??_);_(@_)">
                  <c:v>1579.3400000000001</c:v>
                </c:pt>
                <c:pt idx="2349" formatCode="_(* #,##0.00_);_(* \(#,##0.00\);_(* &quot;-&quot;??_);_(@_)">
                  <c:v>1589.14</c:v>
                </c:pt>
                <c:pt idx="2350" formatCode="_(* #,##0.00_);_(* \(#,##0.00\);_(* &quot;-&quot;??_);_(@_)">
                  <c:v>1595.7200000000003</c:v>
                </c:pt>
                <c:pt idx="2351" formatCode="_(* #,##0.00_);_(* \(#,##0.00\);_(* &quot;-&quot;??_);_(@_)">
                  <c:v>1426.46</c:v>
                </c:pt>
                <c:pt idx="2366" formatCode="_(* #,##0.00_);_(* \(#,##0.00\);_(* &quot;-&quot;??_);_(@_)">
                  <c:v>1461.5</c:v>
                </c:pt>
                <c:pt idx="2367" formatCode="_(* #,##0.00_);_(* \(#,##0.00\);_(* &quot;-&quot;??_);_(@_)">
                  <c:v>1638.5</c:v>
                </c:pt>
                <c:pt idx="2368" formatCode="_(* #,##0.00_);_(* \(#,##0.00\);_(* &quot;-&quot;??_);_(@_)">
                  <c:v>1635.25</c:v>
                </c:pt>
                <c:pt idx="2369" formatCode="_(* #,##0.00_);_(* \(#,##0.00\);_(* &quot;-&quot;??_);_(@_)">
                  <c:v>1639.5</c:v>
                </c:pt>
                <c:pt idx="2370" formatCode="_(* #,##0.00_);_(* \(#,##0.00\);_(* &quot;-&quot;??_);_(@_)">
                  <c:v>1563.48</c:v>
                </c:pt>
                <c:pt idx="2371" formatCode="_(* #,##0.00_);_(* \(#,##0.00\);_(* &quot;-&quot;??_);_(@_)">
                  <c:v>1576.5400000000002</c:v>
                </c:pt>
                <c:pt idx="2372" formatCode="_(* #,##0.00_);_(* \(#,##0.00\);_(* &quot;-&quot;??_);_(@_)">
                  <c:v>1592.64</c:v>
                </c:pt>
                <c:pt idx="2373" formatCode="_(* #,##0.00_);_(* \(#,##0.00\);_(* &quot;-&quot;??_);_(@_)">
                  <c:v>1593.9</c:v>
                </c:pt>
                <c:pt idx="2374" formatCode="_(* #,##0.00_);_(* \(#,##0.00\);_(* &quot;-&quot;??_);_(@_)">
                  <c:v>1596.8400000000001</c:v>
                </c:pt>
                <c:pt idx="2375" formatCode="_(* #,##0.00_);_(* \(#,##0.00\);_(* &quot;-&quot;??_);_(@_)">
                  <c:v>1598.2400000000002</c:v>
                </c:pt>
                <c:pt idx="2376" formatCode="_(* #,##0.00_);_(* \(#,##0.00\);_(* &quot;-&quot;??_);_(@_)">
                  <c:v>1598.94</c:v>
                </c:pt>
                <c:pt idx="2377" formatCode="_(* #,##0.00_);_(* \(#,##0.00\);_(* &quot;-&quot;??_);_(@_)">
                  <c:v>1601.6000000000001</c:v>
                </c:pt>
                <c:pt idx="2378" formatCode="_(* #,##0.00_);_(* \(#,##0.00\);_(* &quot;-&quot;??_);_(@_)">
                  <c:v>1614.2</c:v>
                </c:pt>
                <c:pt idx="2379" formatCode="_(* #,##0.00_);_(* \(#,##0.00\);_(* &quot;-&quot;??_);_(@_)">
                  <c:v>1624.2800000000002</c:v>
                </c:pt>
                <c:pt idx="2380" formatCode="_(* #,##0.00_);_(* \(#,##0.00\);_(* &quot;-&quot;??_);_(@_)">
                  <c:v>1629.18</c:v>
                </c:pt>
                <c:pt idx="2381" formatCode="_(* #,##0.00_);_(* \(#,##0.00\);_(* &quot;-&quot;??_);_(@_)">
                  <c:v>1630.3000000000002</c:v>
                </c:pt>
                <c:pt idx="2382" formatCode="_(* #,##0.00_);_(* \(#,##0.00\);_(* &quot;-&quot;??_);_(@_)">
                  <c:v>1623.7200000000003</c:v>
                </c:pt>
                <c:pt idx="2383" formatCode="_(* #,##0.00_);_(* \(#,##0.00\);_(* &quot;-&quot;??_);_(@_)">
                  <c:v>1636.88</c:v>
                </c:pt>
                <c:pt idx="2384" formatCode="_(* #,##0.00_);_(* \(#,##0.00\);_(* &quot;-&quot;??_);_(@_)">
                  <c:v>1637.3000000000002</c:v>
                </c:pt>
                <c:pt idx="2385" formatCode="_(* #,##0.00_);_(* \(#,##0.00\);_(* &quot;-&quot;??_);_(@_)">
                  <c:v>1637.0200000000002</c:v>
                </c:pt>
                <c:pt idx="2386" formatCode="_(* #,##0.00_);_(* \(#,##0.00\);_(* &quot;-&quot;??_);_(@_)">
                  <c:v>1482.598</c:v>
                </c:pt>
                <c:pt idx="2387" formatCode="_(* #,##0.00_);_(* \(#,##0.00\);_(* &quot;-&quot;??_);_(@_)">
                  <c:v>1480.4390000000001</c:v>
                </c:pt>
                <c:pt idx="2388" formatCode="_(* #,##0.00_);_(* \(#,##0.00\);_(* &quot;-&quot;??_);_(@_)">
                  <c:v>1494.663</c:v>
                </c:pt>
                <c:pt idx="2389" formatCode="_(* #,##0.00_);_(* \(#,##0.00\);_(* &quot;-&quot;??_);_(@_)">
                  <c:v>1490.8530000000001</c:v>
                </c:pt>
                <c:pt idx="2390" formatCode="_(* #,##0.00_);_(* \(#,##0.00\);_(* &quot;-&quot;??_);_(@_)">
                  <c:v>1492.5040000000001</c:v>
                </c:pt>
                <c:pt idx="2391" formatCode="_(* #,##0.00_);_(* \(#,##0.00\);_(* &quot;-&quot;??_);_(@_)">
                  <c:v>1485.646</c:v>
                </c:pt>
                <c:pt idx="2392" formatCode="_(* #,##0.00_);_(* \(#,##0.00\);_(* &quot;-&quot;??_);_(@_)">
                  <c:v>1461.3890000000001</c:v>
                </c:pt>
                <c:pt idx="2393" formatCode="_(* #,##0.00_);_(* \(#,##0.00\);_(* &quot;-&quot;??_);_(@_)">
                  <c:v>1460.8810000000001</c:v>
                </c:pt>
                <c:pt idx="2394" formatCode="_(* #,##0.00_);_(* \(#,##0.00\);_(* &quot;-&quot;??_);_(@_)">
                  <c:v>1461.008</c:v>
                </c:pt>
                <c:pt idx="2395" formatCode="_(* #,##0.00_);_(* \(#,##0.00\);_(* &quot;-&quot;??_);_(@_)">
                  <c:v>1470.66</c:v>
                </c:pt>
                <c:pt idx="2396" formatCode="_(* #,##0.00_);_(* \(#,##0.00\);_(* &quot;-&quot;??_);_(@_)">
                  <c:v>1465.0720000000001</c:v>
                </c:pt>
                <c:pt idx="2397" formatCode="_(* #,##0.00_);_(* \(#,##0.00\);_(* &quot;-&quot;??_);_(@_)">
                  <c:v>1461.2619999999999</c:v>
                </c:pt>
                <c:pt idx="2398" formatCode="_(* #,##0.00_);_(* \(#,##0.00\);_(* &quot;-&quot;??_);_(@_)">
                  <c:v>1461.3890000000001</c:v>
                </c:pt>
                <c:pt idx="2399" formatCode="_(* #,##0.00_);_(* \(#,##0.00\);_(* &quot;-&quot;??_);_(@_)">
                  <c:v>1471.2950000000001</c:v>
                </c:pt>
                <c:pt idx="2400" formatCode="_(* #,##0.00_);_(* \(#,##0.00\);_(* &quot;-&quot;??_);_(@_)">
                  <c:v>1471.1680000000001</c:v>
                </c:pt>
                <c:pt idx="2401" formatCode="_(* #,##0.00_);_(* \(#,##0.00\);_(* &quot;-&quot;??_);_(@_)">
                  <c:v>1468.374</c:v>
                </c:pt>
                <c:pt idx="2402" formatCode="_(* #,##0.00_);_(* \(#,##0.00\);_(* &quot;-&quot;??_);_(@_)">
                  <c:v>1463.548</c:v>
                </c:pt>
                <c:pt idx="2403" formatCode="_(* #,##0.00_);_(* \(#,##0.00\);_(* &quot;-&quot;??_);_(@_)">
                  <c:v>1460.8810000000001</c:v>
                </c:pt>
                <c:pt idx="2404" formatCode="_(* #,##0.00_);_(* \(#,##0.00\);_(* &quot;-&quot;??_);_(@_)">
                  <c:v>1460.7540000000001</c:v>
                </c:pt>
                <c:pt idx="2405" formatCode="_(* #,##0.00_);_(* \(#,##0.00\);_(* &quot;-&quot;??_);_(@_)">
                  <c:v>1462.0240000000001</c:v>
                </c:pt>
                <c:pt idx="2406" formatCode="_(* #,##0.00_);_(* \(#,##0.00\);_(* &quot;-&quot;??_);_(@_)">
                  <c:v>1461.135</c:v>
                </c:pt>
                <c:pt idx="2407" formatCode="_(* #,##0.00_);_(* \(#,##0.00\);_(* &quot;-&quot;??_);_(@_)">
                  <c:v>1461.77</c:v>
                </c:pt>
                <c:pt idx="2408" formatCode="_(* #,##0.00_);_(* \(#,##0.00\);_(* &quot;-&quot;??_);_(@_)">
                  <c:v>1461.8969999999999</c:v>
                </c:pt>
                <c:pt idx="2409" formatCode="_(* #,##0.00_);_(* \(#,##0.00\);_(* &quot;-&quot;??_);_(@_)">
                  <c:v>1464.056</c:v>
                </c:pt>
                <c:pt idx="2410" formatCode="_(* #,##0.00_);_(* \(#,##0.00\);_(* &quot;-&quot;??_);_(@_)">
                  <c:v>1463.1669999999999</c:v>
                </c:pt>
                <c:pt idx="2411" formatCode="_(* #,##0.00_);_(* \(#,##0.00\);_(* &quot;-&quot;??_);_(@_)">
                  <c:v>1467.6120000000001</c:v>
                </c:pt>
                <c:pt idx="2412" formatCode="_(* #,##0.00_);_(* \(#,##0.00\);_(* &quot;-&quot;??_);_(@_)">
                  <c:v>1463.8019999999999</c:v>
                </c:pt>
                <c:pt idx="2413" formatCode="_(* #,##0.00_);_(* \(#,##0.00\);_(* &quot;-&quot;??_);_(@_)">
                  <c:v>1464.818</c:v>
                </c:pt>
                <c:pt idx="2414" formatCode="_(* #,##0.00_);_(* \(#,##0.00\);_(* &quot;-&quot;??_);_(@_)">
                  <c:v>1462.278</c:v>
                </c:pt>
                <c:pt idx="2415" formatCode="_(* #,##0.00_);_(* \(#,##0.00\);_(* &quot;-&quot;??_);_(@_)">
                  <c:v>1461.643</c:v>
                </c:pt>
                <c:pt idx="2416" formatCode="_(* #,##0.00_);_(* \(#,##0.00\);_(* &quot;-&quot;??_);_(@_)">
                  <c:v>1495.91</c:v>
                </c:pt>
                <c:pt idx="2417" formatCode="_(* #,##0.00_);_(* \(#,##0.00\);_(* &quot;-&quot;??_);_(@_)">
                  <c:v>1462.5319999999999</c:v>
                </c:pt>
                <c:pt idx="2418" formatCode="_(* #,##0.00_);_(* \(#,##0.00\);_(* &quot;-&quot;??_);_(@_)">
                  <c:v>1462.278</c:v>
                </c:pt>
                <c:pt idx="2419" formatCode="_(* #,##0.00_);_(* \(#,##0.00\);_(* &quot;-&quot;??_);_(@_)">
                  <c:v>1461.3890000000001</c:v>
                </c:pt>
                <c:pt idx="2420" formatCode="_(* #,##0.00_);_(* \(#,##0.00\);_(* &quot;-&quot;??_);_(@_)">
                  <c:v>1461.5160000000001</c:v>
                </c:pt>
                <c:pt idx="2421" formatCode="_(* #,##0.00_);_(* \(#,##0.00\);_(* &quot;-&quot;??_);_(@_)">
                  <c:v>1462.1510000000001</c:v>
                </c:pt>
                <c:pt idx="2422" formatCode="_(* #,##0.00_);_(* \(#,##0.00\);_(* &quot;-&quot;??_);_(@_)">
                  <c:v>1463.04</c:v>
                </c:pt>
                <c:pt idx="2423" formatCode="_(* #,##0.00_);_(* \(#,##0.00\);_(* &quot;-&quot;??_);_(@_)">
                  <c:v>1462.0240000000001</c:v>
                </c:pt>
                <c:pt idx="2424" formatCode="_(* #,##0.00_);_(* \(#,##0.00\);_(* &quot;-&quot;??_);_(@_)">
                  <c:v>1461.5160000000001</c:v>
                </c:pt>
                <c:pt idx="2425" formatCode="_(* #,##0.00_);_(* \(#,##0.00\);_(* &quot;-&quot;??_);_(@_)">
                  <c:v>1461.2619999999999</c:v>
                </c:pt>
                <c:pt idx="2426" formatCode="_(* #,##0.00_);_(* \(#,##0.00\);_(* &quot;-&quot;??_);_(@_)">
                  <c:v>1461.8969999999999</c:v>
                </c:pt>
                <c:pt idx="2427" formatCode="_(* #,##0.00_);_(* \(#,##0.00\);_(* &quot;-&quot;??_);_(@_)">
                  <c:v>1461.5160000000001</c:v>
                </c:pt>
                <c:pt idx="2428" formatCode="_(* #,##0.00_);_(* \(#,##0.00\);_(* &quot;-&quot;??_);_(@_)">
                  <c:v>1460.8810000000001</c:v>
                </c:pt>
                <c:pt idx="2429" formatCode="_(* #,##0.00_);_(* \(#,##0.00\);_(* &quot;-&quot;??_);_(@_)">
                  <c:v>1461.3890000000001</c:v>
                </c:pt>
                <c:pt idx="2430" formatCode="_(* #,##0.00_);_(* \(#,##0.00\);_(* &quot;-&quot;??_);_(@_)">
                  <c:v>1460.8810000000001</c:v>
                </c:pt>
                <c:pt idx="2431" formatCode="_(* #,##0.00_);_(* \(#,##0.00\);_(* &quot;-&quot;??_);_(@_)">
                  <c:v>1461.643</c:v>
                </c:pt>
                <c:pt idx="2432" formatCode="_(* #,##0.00_);_(* \(#,##0.00\);_(* &quot;-&quot;??_);_(@_)">
                  <c:v>1461.008</c:v>
                </c:pt>
                <c:pt idx="2433" formatCode="_(* #,##0.00_);_(* \(#,##0.00\);_(* &quot;-&quot;??_);_(@_)">
                  <c:v>1462.1510000000001</c:v>
                </c:pt>
                <c:pt idx="2434" formatCode="_(* #,##0.00_);_(* \(#,##0.00\);_(* &quot;-&quot;??_);_(@_)">
                  <c:v>1462.6590000000001</c:v>
                </c:pt>
                <c:pt idx="2435" formatCode="_(* #,##0.00_);_(* \(#,##0.00\);_(* &quot;-&quot;??_);_(@_)">
                  <c:v>1461.3890000000001</c:v>
                </c:pt>
                <c:pt idx="2436" formatCode="_(* #,##0.00_);_(* \(#,##0.00\);_(* &quot;-&quot;??_);_(@_)">
                  <c:v>1461.8969999999999</c:v>
                </c:pt>
                <c:pt idx="2437" formatCode="_(* #,##0.00_);_(* \(#,##0.00\);_(* &quot;-&quot;??_);_(@_)">
                  <c:v>1462.278</c:v>
                </c:pt>
                <c:pt idx="2438" formatCode="_(* #,##0.00_);_(* \(#,##0.00\);_(* &quot;-&quot;??_);_(@_)">
                  <c:v>1461.135</c:v>
                </c:pt>
                <c:pt idx="2439" formatCode="_(* #,##0.00_);_(* \(#,##0.00\);_(* &quot;-&quot;??_);_(@_)">
                  <c:v>1461.643</c:v>
                </c:pt>
                <c:pt idx="2440" formatCode="_(* #,##0.00_);_(* \(#,##0.00\);_(* &quot;-&quot;??_);_(@_)">
                  <c:v>1462.6590000000001</c:v>
                </c:pt>
                <c:pt idx="2441" formatCode="_(* #,##0.00_);_(* \(#,##0.00\);_(* &quot;-&quot;??_);_(@_)">
                  <c:v>1461.643</c:v>
                </c:pt>
                <c:pt idx="2442" formatCode="_(* #,##0.00_);_(* \(#,##0.00\);_(* &quot;-&quot;??_);_(@_)">
                  <c:v>1462.6590000000001</c:v>
                </c:pt>
                <c:pt idx="2443" formatCode="_(* #,##0.00_);_(* \(#,##0.00\);_(* &quot;-&quot;??_);_(@_)">
                  <c:v>1461.77</c:v>
                </c:pt>
                <c:pt idx="2444" formatCode="_(* #,##0.00_);_(* \(#,##0.00\);_(* &quot;-&quot;??_);_(@_)">
                  <c:v>1462.405</c:v>
                </c:pt>
                <c:pt idx="2445" formatCode="_(* #,##0.00_);_(* \(#,##0.00\);_(* &quot;-&quot;??_);_(@_)">
                  <c:v>1461.3890000000001</c:v>
                </c:pt>
                <c:pt idx="2446" formatCode="_(* #,##0.00_);_(* \(#,##0.00\);_(* &quot;-&quot;??_);_(@_)">
                  <c:v>1460.8810000000001</c:v>
                </c:pt>
                <c:pt idx="2447" formatCode="_(* #,##0.00_);_(* \(#,##0.00\);_(* &quot;-&quot;??_);_(@_)">
                  <c:v>1461.135</c:v>
                </c:pt>
                <c:pt idx="2448" formatCode="_(* #,##0.00_);_(* \(#,##0.00\);_(* &quot;-&quot;??_);_(@_)">
                  <c:v>1461.77</c:v>
                </c:pt>
                <c:pt idx="2449" formatCode="_(* #,##0.00_);_(* \(#,##0.00\);_(* &quot;-&quot;??_);_(@_)">
                  <c:v>1462.0240000000001</c:v>
                </c:pt>
                <c:pt idx="2450" formatCode="_(* #,##0.00_);_(* \(#,##0.00\);_(* &quot;-&quot;??_);_(@_)">
                  <c:v>1461.643</c:v>
                </c:pt>
                <c:pt idx="2451" formatCode="_(* #,##0.00_);_(* \(#,##0.00\);_(* &quot;-&quot;??_);_(@_)">
                  <c:v>1461.2619999999999</c:v>
                </c:pt>
                <c:pt idx="2452" formatCode="_(* #,##0.00_);_(* \(#,##0.00\);_(* &quot;-&quot;??_);_(@_)">
                  <c:v>1461.8969999999999</c:v>
                </c:pt>
                <c:pt idx="2453" formatCode="_(* #,##0.00_);_(* \(#,##0.00\);_(* &quot;-&quot;??_);_(@_)">
                  <c:v>1462.278</c:v>
                </c:pt>
                <c:pt idx="2454" formatCode="_(* #,##0.00_);_(* \(#,##0.00\);_(* &quot;-&quot;??_);_(@_)">
                  <c:v>1461.77</c:v>
                </c:pt>
                <c:pt idx="2455" formatCode="_(* #,##0.00_);_(* \(#,##0.00\);_(* &quot;-&quot;??_);_(@_)">
                  <c:v>1461.2619999999999</c:v>
                </c:pt>
                <c:pt idx="2456" formatCode="_(* #,##0.00_);_(* \(#,##0.00\);_(* &quot;-&quot;??_);_(@_)">
                  <c:v>1399.921</c:v>
                </c:pt>
                <c:pt idx="2457" formatCode="_(* #,##0.00_);_(* \(#,##0.00\);_(* &quot;-&quot;??_);_(@_)">
                  <c:v>1402.8420000000001</c:v>
                </c:pt>
                <c:pt idx="2458" formatCode="_(* #,##0.00_);_(* \(#,##0.00\);_(* &quot;-&quot;??_);_(@_)">
                  <c:v>1462.0240000000001</c:v>
                </c:pt>
                <c:pt idx="2459" formatCode="_(* #,##0.00_);_(* \(#,##0.00\);_(* &quot;-&quot;??_);_(@_)">
                  <c:v>1384.681</c:v>
                </c:pt>
                <c:pt idx="2460" formatCode="_(* #,##0.00_);_(* \(#,##0.00\);_(* &quot;-&quot;??_);_(@_)">
                  <c:v>1462.1510000000001</c:v>
                </c:pt>
                <c:pt idx="2461" formatCode="_(* #,##0.00_);_(* \(#,##0.00\);_(* &quot;-&quot;??_);_(@_)">
                  <c:v>1462.6590000000001</c:v>
                </c:pt>
                <c:pt idx="2462" formatCode="_(* #,##0.00_);_(* \(#,##0.00\);_(* &quot;-&quot;??_);_(@_)">
                  <c:v>1461.77</c:v>
                </c:pt>
                <c:pt idx="2463" formatCode="_(* #,##0.00_);_(* \(#,##0.00\);_(* &quot;-&quot;??_);_(@_)">
                  <c:v>1461.135</c:v>
                </c:pt>
                <c:pt idx="2464" formatCode="_(* #,##0.00_);_(* \(#,##0.00\);_(* &quot;-&quot;??_);_(@_)">
                  <c:v>1460.7540000000001</c:v>
                </c:pt>
                <c:pt idx="2465" formatCode="_(* #,##0.00_);_(* \(#,##0.00\);_(* &quot;-&quot;??_);_(@_)">
                  <c:v>1460.627</c:v>
                </c:pt>
                <c:pt idx="2466" formatCode="_(* #,##0.00_);_(* \(#,##0.00\);_(* &quot;-&quot;??_);_(@_)">
                  <c:v>1450.34</c:v>
                </c:pt>
                <c:pt idx="2467" formatCode="_(* #,##0.00_);_(* \(#,##0.00\);_(* &quot;-&quot;??_);_(@_)">
                  <c:v>1449.8320000000001</c:v>
                </c:pt>
                <c:pt idx="2468" formatCode="_(* #,##0.00_);_(* \(#,##0.00\);_(* &quot;-&quot;??_);_(@_)">
                  <c:v>1455.42</c:v>
                </c:pt>
                <c:pt idx="2469" formatCode="_(* #,##0.00_);_(* \(#,##0.00\);_(* &quot;-&quot;??_);_(@_)">
                  <c:v>1234.44</c:v>
                </c:pt>
                <c:pt idx="2470" formatCode="_(* #,##0.00_);_(* \(#,##0.00\);_(* &quot;-&quot;??_);_(@_)">
                  <c:v>1232.28</c:v>
                </c:pt>
                <c:pt idx="2471" formatCode="_(* #,##0.00_);_(* \(#,##0.00\);_(* &quot;-&quot;??_);_(@_)">
                  <c:v>1231.848</c:v>
                </c:pt>
                <c:pt idx="2472" formatCode="_(* #,##0.00_);_(* \(#,##0.00\);_(* &quot;-&quot;??_);_(@_)">
                  <c:v>1231.4159999999999</c:v>
                </c:pt>
                <c:pt idx="2473" formatCode="_(* #,##0.00_);_(* \(#,##0.00\);_(* &quot;-&quot;??_);_(@_)">
                  <c:v>1220.508</c:v>
                </c:pt>
                <c:pt idx="2474" formatCode="_(* #,##0.00_);_(* \(#,##0.00\);_(* &quot;-&quot;??_);_(@_)">
                  <c:v>1201.2839999999999</c:v>
                </c:pt>
                <c:pt idx="2475" formatCode="_(* #,##0.00_);_(* \(#,##0.00\);_(* &quot;-&quot;??_);_(@_)">
                  <c:v>1091.556</c:v>
                </c:pt>
                <c:pt idx="2476" formatCode="_(* #,##0.00_);_(* \(#,##0.00\);_(* &quot;-&quot;??_);_(@_)">
                  <c:v>1156.1400000000001</c:v>
                </c:pt>
                <c:pt idx="2477" formatCode="_(* #,##0.00_);_(* \(#,##0.00\);_(* &quot;-&quot;??_);_(@_)">
                  <c:v>1058.4000000000001</c:v>
                </c:pt>
                <c:pt idx="2478" formatCode="_(* #,##0.00_);_(* \(#,##0.00\);_(* &quot;-&quot;??_);_(@_)">
                  <c:v>1208.008</c:v>
                </c:pt>
                <c:pt idx="2479" formatCode="_(* #,##0.00_);_(* \(#,##0.00\);_(* &quot;-&quot;??_);_(@_)">
                  <c:v>1195.98</c:v>
                </c:pt>
                <c:pt idx="2480" formatCode="_(* #,##0.00_);_(* \(#,##0.00\);_(* &quot;-&quot;??_);_(@_)">
                  <c:v>1180.232</c:v>
                </c:pt>
                <c:pt idx="2481" formatCode="_(* #,##0.00_);_(* \(#,##0.00\);_(* &quot;-&quot;??_);_(@_)">
                  <c:v>1184.82</c:v>
                </c:pt>
                <c:pt idx="2482" formatCode="_(* #,##0.00_);_(* \(#,##0.00\);_(* &quot;-&quot;??_);_(@_)">
                  <c:v>1186.308</c:v>
                </c:pt>
                <c:pt idx="2483" formatCode="_(* #,##0.00_);_(* \(#,##0.00\);_(* &quot;-&quot;??_);_(@_)">
                  <c:v>1188.664</c:v>
                </c:pt>
                <c:pt idx="2484" formatCode="_(* #,##0.00_);_(* \(#,##0.00\);_(* &quot;-&quot;??_);_(@_)">
                  <c:v>1246.7</c:v>
                </c:pt>
                <c:pt idx="2485" formatCode="_(* #,##0.00_);_(* \(#,##0.00\);_(* &quot;-&quot;??_);_(@_)">
                  <c:v>1238.3800000000001</c:v>
                </c:pt>
                <c:pt idx="2486" formatCode="_(* #,##0.00_);_(* \(#,##0.00\);_(* &quot;-&quot;??_);_(@_)">
                  <c:v>1242.8</c:v>
                </c:pt>
                <c:pt idx="2487" formatCode="_(* #,##0.00_);_(* \(#,##0.00\);_(* &quot;-&quot;??_);_(@_)">
                  <c:v>1236.04</c:v>
                </c:pt>
                <c:pt idx="2488" formatCode="_(* #,##0.00_);_(* \(#,##0.00\);_(* &quot;-&quot;??_);_(@_)">
                  <c:v>1111.3700000000001</c:v>
                </c:pt>
                <c:pt idx="2489" formatCode="_(* #,##0.00_);_(* \(#,##0.00\);_(* &quot;-&quot;??_);_(@_)">
                  <c:v>1235.78</c:v>
                </c:pt>
                <c:pt idx="2490" formatCode="_(* #,##0.00_);_(* \(#,##0.00\);_(* &quot;-&quot;??_);_(@_)">
                  <c:v>1236.04</c:v>
                </c:pt>
                <c:pt idx="2491" formatCode="_(* #,##0.00_);_(* \(#,##0.00\);_(* &quot;-&quot;??_);_(@_)">
                  <c:v>1227.5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E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3761448"/>
        <c:axId val="1313756528"/>
      </c:scatterChart>
      <c:scatterChart>
        <c:scatterStyle val="lineMarker"/>
        <c:varyColors val="0"/>
        <c:ser>
          <c:idx val="6"/>
          <c:order val="2"/>
          <c:tx>
            <c:v>Rese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L Daily'!$S$3:$S$5</c:f>
              <c:numCache>
                <c:formatCode>m/d/yyyy</c:formatCode>
                <c:ptCount val="3"/>
                <c:pt idx="0">
                  <c:v>42786</c:v>
                </c:pt>
                <c:pt idx="1">
                  <c:v>43027</c:v>
                </c:pt>
                <c:pt idx="2">
                  <c:v>44679</c:v>
                </c:pt>
              </c:numCache>
            </c:numRef>
          </c:xVal>
          <c:yVal>
            <c:numRef>
              <c:f>'2L Daily'!$T$3:$T$5</c:f>
              <c:numCache>
                <c:formatCode>General</c:formatCode>
                <c:ptCount val="3"/>
                <c:pt idx="0">
                  <c:v>3620.95</c:v>
                </c:pt>
                <c:pt idx="1">
                  <c:v>3531.21</c:v>
                </c:pt>
                <c:pt idx="2">
                  <c:v>3256.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C-2C7D-485E-9053-FD42704E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9359647"/>
        <c:axId val="579364447"/>
      </c:scatterChart>
      <c:valAx>
        <c:axId val="1313761448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56528"/>
        <c:crosses val="autoZero"/>
        <c:crossBetween val="midCat"/>
      </c:valAx>
      <c:valAx>
        <c:axId val="13137565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3761448"/>
        <c:crosses val="autoZero"/>
        <c:crossBetween val="midCat"/>
      </c:valAx>
      <c:valAx>
        <c:axId val="579364447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 b="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GB" b="0">
                    <a:latin typeface="Arial" panose="020B0604020202020204" pitchFamily="34" charset="0"/>
                    <a:cs typeface="Arial" panose="020B0604020202020204" pitchFamily="34" charset="0"/>
                  </a:rPr>
                  <a:t>Reservoir Pressure</a:t>
                </a:r>
                <a:r>
                  <a:rPr lang="en-GB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(psia)</a:t>
                </a:r>
                <a:endParaRPr lang="en-GB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79359647"/>
        <c:crosses val="max"/>
        <c:crossBetween val="midCat"/>
      </c:valAx>
      <c:valAx>
        <c:axId val="57935964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9364447"/>
        <c:crosses val="autoZero"/>
        <c:crossBetween val="midCat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Pressure Decline vs Cummulative 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Y$3:$Y$2268</c:f>
              <c:numCache>
                <c:formatCode>General</c:formatCode>
                <c:ptCount val="2266"/>
                <c:pt idx="0">
                  <c:v>0</c:v>
                </c:pt>
                <c:pt idx="1">
                  <c:v>1.341E-3</c:v>
                </c:pt>
                <c:pt idx="2">
                  <c:v>3.8059999999999999E-3</c:v>
                </c:pt>
                <c:pt idx="3">
                  <c:v>6.1858999999999994E-3</c:v>
                </c:pt>
                <c:pt idx="4">
                  <c:v>8.920899999999999E-3</c:v>
                </c:pt>
                <c:pt idx="5">
                  <c:v>1.0733299999999999E-2</c:v>
                </c:pt>
                <c:pt idx="6">
                  <c:v>1.0733299999999999E-2</c:v>
                </c:pt>
                <c:pt idx="7">
                  <c:v>1.0733299999999999E-2</c:v>
                </c:pt>
                <c:pt idx="8">
                  <c:v>1.0733299999999999E-2</c:v>
                </c:pt>
                <c:pt idx="9">
                  <c:v>1.0733299999999999E-2</c:v>
                </c:pt>
                <c:pt idx="10">
                  <c:v>1.0733299999999999E-2</c:v>
                </c:pt>
                <c:pt idx="11">
                  <c:v>1.0733299999999999E-2</c:v>
                </c:pt>
                <c:pt idx="12">
                  <c:v>1.0733299999999999E-2</c:v>
                </c:pt>
                <c:pt idx="13">
                  <c:v>1.0733299999999999E-2</c:v>
                </c:pt>
                <c:pt idx="14">
                  <c:v>1.0733299999999999E-2</c:v>
                </c:pt>
                <c:pt idx="15">
                  <c:v>1.0733299999999999E-2</c:v>
                </c:pt>
                <c:pt idx="16">
                  <c:v>1.0733299999999999E-2</c:v>
                </c:pt>
                <c:pt idx="17">
                  <c:v>1.0733299999999999E-2</c:v>
                </c:pt>
                <c:pt idx="18">
                  <c:v>1.0733299999999999E-2</c:v>
                </c:pt>
                <c:pt idx="19">
                  <c:v>1.0733299999999999E-2</c:v>
                </c:pt>
                <c:pt idx="20">
                  <c:v>1.0733299999999999E-2</c:v>
                </c:pt>
                <c:pt idx="21">
                  <c:v>1.0733299999999999E-2</c:v>
                </c:pt>
                <c:pt idx="22">
                  <c:v>1.0733299999999999E-2</c:v>
                </c:pt>
                <c:pt idx="23">
                  <c:v>1.0733299999999999E-2</c:v>
                </c:pt>
                <c:pt idx="24">
                  <c:v>1.2808599999999998E-2</c:v>
                </c:pt>
                <c:pt idx="25">
                  <c:v>1.5324999999999998E-2</c:v>
                </c:pt>
                <c:pt idx="26">
                  <c:v>1.7695300000000001E-2</c:v>
                </c:pt>
                <c:pt idx="27">
                  <c:v>2.02396E-2</c:v>
                </c:pt>
                <c:pt idx="28">
                  <c:v>2.2862199999999999E-2</c:v>
                </c:pt>
                <c:pt idx="29">
                  <c:v>2.5289799999999998E-2</c:v>
                </c:pt>
                <c:pt idx="30">
                  <c:v>2.5289799999999998E-2</c:v>
                </c:pt>
                <c:pt idx="31">
                  <c:v>2.7410999999999998E-2</c:v>
                </c:pt>
                <c:pt idx="32">
                  <c:v>2.9864199999999997E-2</c:v>
                </c:pt>
                <c:pt idx="33">
                  <c:v>3.2492799999999995E-2</c:v>
                </c:pt>
                <c:pt idx="34">
                  <c:v>3.5420299999999995E-2</c:v>
                </c:pt>
                <c:pt idx="35">
                  <c:v>3.85239E-2</c:v>
                </c:pt>
                <c:pt idx="36">
                  <c:v>4.1320099999999992E-2</c:v>
                </c:pt>
                <c:pt idx="37">
                  <c:v>4.3828999999999993E-2</c:v>
                </c:pt>
                <c:pt idx="38">
                  <c:v>4.6251099999999996E-2</c:v>
                </c:pt>
                <c:pt idx="39">
                  <c:v>4.8664499999999992E-2</c:v>
                </c:pt>
                <c:pt idx="40">
                  <c:v>5.1142499999999994E-2</c:v>
                </c:pt>
                <c:pt idx="41">
                  <c:v>5.3646499999999993E-2</c:v>
                </c:pt>
                <c:pt idx="42">
                  <c:v>5.5891499999999997E-2</c:v>
                </c:pt>
                <c:pt idx="43">
                  <c:v>5.5891499999999997E-2</c:v>
                </c:pt>
                <c:pt idx="44">
                  <c:v>5.5891499999999997E-2</c:v>
                </c:pt>
                <c:pt idx="45">
                  <c:v>5.5891499999999997E-2</c:v>
                </c:pt>
                <c:pt idx="46">
                  <c:v>5.5891499999999997E-2</c:v>
                </c:pt>
                <c:pt idx="47">
                  <c:v>5.5891499999999997E-2</c:v>
                </c:pt>
                <c:pt idx="48">
                  <c:v>5.5891499999999997E-2</c:v>
                </c:pt>
                <c:pt idx="49">
                  <c:v>5.5891499999999997E-2</c:v>
                </c:pt>
                <c:pt idx="50">
                  <c:v>5.5891499999999997E-2</c:v>
                </c:pt>
                <c:pt idx="51">
                  <c:v>5.5891499999999997E-2</c:v>
                </c:pt>
                <c:pt idx="52">
                  <c:v>5.5891499999999997E-2</c:v>
                </c:pt>
                <c:pt idx="53">
                  <c:v>5.5891499999999997E-2</c:v>
                </c:pt>
                <c:pt idx="54">
                  <c:v>5.5891499999999997E-2</c:v>
                </c:pt>
                <c:pt idx="55">
                  <c:v>5.5891499999999997E-2</c:v>
                </c:pt>
                <c:pt idx="56">
                  <c:v>5.5891499999999997E-2</c:v>
                </c:pt>
                <c:pt idx="57">
                  <c:v>5.5891499999999997E-2</c:v>
                </c:pt>
                <c:pt idx="58">
                  <c:v>5.5891499999999997E-2</c:v>
                </c:pt>
                <c:pt idx="59">
                  <c:v>5.5891499999999997E-2</c:v>
                </c:pt>
                <c:pt idx="60">
                  <c:v>5.5891499999999997E-2</c:v>
                </c:pt>
                <c:pt idx="61">
                  <c:v>5.5891499999999997E-2</c:v>
                </c:pt>
                <c:pt idx="62">
                  <c:v>5.5891499999999997E-2</c:v>
                </c:pt>
                <c:pt idx="63">
                  <c:v>5.5891499999999997E-2</c:v>
                </c:pt>
                <c:pt idx="64">
                  <c:v>5.5891499999999997E-2</c:v>
                </c:pt>
                <c:pt idx="65">
                  <c:v>5.5891499999999997E-2</c:v>
                </c:pt>
                <c:pt idx="66">
                  <c:v>5.5891499999999997E-2</c:v>
                </c:pt>
                <c:pt idx="67">
                  <c:v>5.5891499999999997E-2</c:v>
                </c:pt>
                <c:pt idx="68">
                  <c:v>5.5891499999999997E-2</c:v>
                </c:pt>
                <c:pt idx="69">
                  <c:v>5.5891499999999997E-2</c:v>
                </c:pt>
                <c:pt idx="70">
                  <c:v>5.5891499999999997E-2</c:v>
                </c:pt>
                <c:pt idx="71">
                  <c:v>5.5891499999999997E-2</c:v>
                </c:pt>
                <c:pt idx="72">
                  <c:v>5.5891499999999997E-2</c:v>
                </c:pt>
                <c:pt idx="73">
                  <c:v>5.5891499999999997E-2</c:v>
                </c:pt>
                <c:pt idx="74">
                  <c:v>5.8021499999999997E-2</c:v>
                </c:pt>
                <c:pt idx="75">
                  <c:v>6.0336299999999995E-2</c:v>
                </c:pt>
                <c:pt idx="76">
                  <c:v>6.2511349999999993E-2</c:v>
                </c:pt>
                <c:pt idx="77">
                  <c:v>6.4302949999999998E-2</c:v>
                </c:pt>
                <c:pt idx="78">
                  <c:v>6.4990949999999992E-2</c:v>
                </c:pt>
                <c:pt idx="79">
                  <c:v>6.7378950000000007E-2</c:v>
                </c:pt>
                <c:pt idx="80">
                  <c:v>6.9902950000000005E-2</c:v>
                </c:pt>
                <c:pt idx="81">
                  <c:v>7.2225451999999996E-2</c:v>
                </c:pt>
                <c:pt idx="82">
                  <c:v>7.4408221999999996E-2</c:v>
                </c:pt>
                <c:pt idx="83">
                  <c:v>7.6613621999999992E-2</c:v>
                </c:pt>
                <c:pt idx="84">
                  <c:v>7.8953171999999988E-2</c:v>
                </c:pt>
                <c:pt idx="85">
                  <c:v>8.125817199999999E-2</c:v>
                </c:pt>
                <c:pt idx="86">
                  <c:v>8.3702771999999995E-2</c:v>
                </c:pt>
                <c:pt idx="87">
                  <c:v>8.6121572000000007E-2</c:v>
                </c:pt>
                <c:pt idx="88">
                  <c:v>8.8517072000000002E-2</c:v>
                </c:pt>
                <c:pt idx="89">
                  <c:v>9.0942471999999996E-2</c:v>
                </c:pt>
                <c:pt idx="90">
                  <c:v>9.3379071999999994E-2</c:v>
                </c:pt>
                <c:pt idx="91">
                  <c:v>9.5784657000000009E-2</c:v>
                </c:pt>
                <c:pt idx="92">
                  <c:v>9.8105602000000014E-2</c:v>
                </c:pt>
                <c:pt idx="93">
                  <c:v>0.10051220200000002</c:v>
                </c:pt>
                <c:pt idx="94">
                  <c:v>0.102853102</c:v>
                </c:pt>
                <c:pt idx="95">
                  <c:v>0.10518990200000002</c:v>
                </c:pt>
                <c:pt idx="96">
                  <c:v>0.10753145200000001</c:v>
                </c:pt>
                <c:pt idx="97">
                  <c:v>0.10986530200000003</c:v>
                </c:pt>
                <c:pt idx="98">
                  <c:v>0.11219880200000003</c:v>
                </c:pt>
                <c:pt idx="99">
                  <c:v>0.11453385200000002</c:v>
                </c:pt>
                <c:pt idx="100">
                  <c:v>0.11686445200000004</c:v>
                </c:pt>
                <c:pt idx="101">
                  <c:v>0.11919045200000003</c:v>
                </c:pt>
                <c:pt idx="102">
                  <c:v>0.12152455200000004</c:v>
                </c:pt>
                <c:pt idx="103">
                  <c:v>0.12389020200000003</c:v>
                </c:pt>
                <c:pt idx="104">
                  <c:v>0.12626090200000004</c:v>
                </c:pt>
                <c:pt idx="105">
                  <c:v>0.12859739200000003</c:v>
                </c:pt>
                <c:pt idx="106">
                  <c:v>0.12981736200000002</c:v>
                </c:pt>
                <c:pt idx="107">
                  <c:v>0.13075330200000004</c:v>
                </c:pt>
                <c:pt idx="108">
                  <c:v>0.13312400200000005</c:v>
                </c:pt>
                <c:pt idx="109">
                  <c:v>0.13551978200000006</c:v>
                </c:pt>
                <c:pt idx="110">
                  <c:v>0.13792505700000005</c:v>
                </c:pt>
                <c:pt idx="111">
                  <c:v>0.14036330200000002</c:v>
                </c:pt>
                <c:pt idx="112">
                  <c:v>0.141310507</c:v>
                </c:pt>
                <c:pt idx="113">
                  <c:v>0.141310507</c:v>
                </c:pt>
                <c:pt idx="114">
                  <c:v>0.14240816700000003</c:v>
                </c:pt>
                <c:pt idx="115">
                  <c:v>0.14480644700000003</c:v>
                </c:pt>
                <c:pt idx="116">
                  <c:v>0.147195247</c:v>
                </c:pt>
                <c:pt idx="117">
                  <c:v>0.149613097</c:v>
                </c:pt>
                <c:pt idx="118">
                  <c:v>0.15210629000000001</c:v>
                </c:pt>
                <c:pt idx="119">
                  <c:v>0.15450554280000001</c:v>
                </c:pt>
                <c:pt idx="120">
                  <c:v>0.1569156428</c:v>
                </c:pt>
                <c:pt idx="121">
                  <c:v>0.15933319279999997</c:v>
                </c:pt>
                <c:pt idx="122">
                  <c:v>0.16177609279999999</c:v>
                </c:pt>
                <c:pt idx="123">
                  <c:v>0.16421528279999997</c:v>
                </c:pt>
                <c:pt idx="124">
                  <c:v>0.1666544828</c:v>
                </c:pt>
                <c:pt idx="125">
                  <c:v>0.16908203279999998</c:v>
                </c:pt>
                <c:pt idx="126">
                  <c:v>0.17152306779999998</c:v>
                </c:pt>
                <c:pt idx="127">
                  <c:v>0.17396441779999999</c:v>
                </c:pt>
                <c:pt idx="128">
                  <c:v>0.17641961779999998</c:v>
                </c:pt>
                <c:pt idx="129">
                  <c:v>0.17980541779999998</c:v>
                </c:pt>
                <c:pt idx="130">
                  <c:v>0.18241541780000001</c:v>
                </c:pt>
                <c:pt idx="131">
                  <c:v>0.18501021779999999</c:v>
                </c:pt>
                <c:pt idx="132">
                  <c:v>0.18787011779999999</c:v>
                </c:pt>
                <c:pt idx="133">
                  <c:v>0.18920381780000001</c:v>
                </c:pt>
                <c:pt idx="134">
                  <c:v>0.1918039178</c:v>
                </c:pt>
                <c:pt idx="135">
                  <c:v>0.19191190255000001</c:v>
                </c:pt>
                <c:pt idx="136">
                  <c:v>0.19381632167500001</c:v>
                </c:pt>
                <c:pt idx="137">
                  <c:v>0.19612487167500001</c:v>
                </c:pt>
                <c:pt idx="138">
                  <c:v>0.19850057167500001</c:v>
                </c:pt>
                <c:pt idx="139">
                  <c:v>0.20086892167500003</c:v>
                </c:pt>
                <c:pt idx="140">
                  <c:v>0.20323497167499999</c:v>
                </c:pt>
                <c:pt idx="141">
                  <c:v>0.20566837167500002</c:v>
                </c:pt>
                <c:pt idx="142">
                  <c:v>0.20809702167500002</c:v>
                </c:pt>
                <c:pt idx="143">
                  <c:v>0.21051677167499999</c:v>
                </c:pt>
                <c:pt idx="144">
                  <c:v>0.21293922167500001</c:v>
                </c:pt>
                <c:pt idx="145">
                  <c:v>0.215358521675</c:v>
                </c:pt>
                <c:pt idx="146">
                  <c:v>0.217783271675</c:v>
                </c:pt>
                <c:pt idx="147">
                  <c:v>0.220202921675</c:v>
                </c:pt>
                <c:pt idx="148">
                  <c:v>0.22261202167499999</c:v>
                </c:pt>
                <c:pt idx="149">
                  <c:v>0.225036921675</c:v>
                </c:pt>
                <c:pt idx="150">
                  <c:v>0.22746362167500001</c:v>
                </c:pt>
                <c:pt idx="151">
                  <c:v>0.229894821675</c:v>
                </c:pt>
                <c:pt idx="152">
                  <c:v>0.23231582167500003</c:v>
                </c:pt>
                <c:pt idx="153">
                  <c:v>0.234761471675</c:v>
                </c:pt>
                <c:pt idx="154">
                  <c:v>0.23719627167499999</c:v>
                </c:pt>
                <c:pt idx="155">
                  <c:v>0.239608021675</c:v>
                </c:pt>
                <c:pt idx="156">
                  <c:v>0.242017751675</c:v>
                </c:pt>
                <c:pt idx="157">
                  <c:v>0.24436688667500001</c:v>
                </c:pt>
                <c:pt idx="158">
                  <c:v>0.24677954667500002</c:v>
                </c:pt>
                <c:pt idx="159">
                  <c:v>0.24918308667500003</c:v>
                </c:pt>
                <c:pt idx="160">
                  <c:v>0.25187247667500001</c:v>
                </c:pt>
                <c:pt idx="161">
                  <c:v>0.25461067667500009</c:v>
                </c:pt>
                <c:pt idx="162">
                  <c:v>0.25735402167500004</c:v>
                </c:pt>
                <c:pt idx="163">
                  <c:v>0.26010749667500005</c:v>
                </c:pt>
                <c:pt idx="164">
                  <c:v>0.26286868667500007</c:v>
                </c:pt>
                <c:pt idx="165">
                  <c:v>0.26559536667500006</c:v>
                </c:pt>
                <c:pt idx="166">
                  <c:v>0.26827562167500008</c:v>
                </c:pt>
                <c:pt idx="167">
                  <c:v>0.27097293167500003</c:v>
                </c:pt>
                <c:pt idx="168">
                  <c:v>0.27367963667500012</c:v>
                </c:pt>
                <c:pt idx="169">
                  <c:v>0.27639303167500007</c:v>
                </c:pt>
                <c:pt idx="170">
                  <c:v>0.2791095466750001</c:v>
                </c:pt>
                <c:pt idx="171">
                  <c:v>0.28180393667500009</c:v>
                </c:pt>
                <c:pt idx="172">
                  <c:v>0.28449408167500012</c:v>
                </c:pt>
                <c:pt idx="173">
                  <c:v>0.28717611167500018</c:v>
                </c:pt>
                <c:pt idx="174">
                  <c:v>0.28984794167500016</c:v>
                </c:pt>
                <c:pt idx="175">
                  <c:v>0.2925440081750002</c:v>
                </c:pt>
                <c:pt idx="176">
                  <c:v>0.29524360817500017</c:v>
                </c:pt>
                <c:pt idx="177">
                  <c:v>0.29792150817500024</c:v>
                </c:pt>
                <c:pt idx="178">
                  <c:v>0.30067014817500026</c:v>
                </c:pt>
                <c:pt idx="179">
                  <c:v>0.30353637317500015</c:v>
                </c:pt>
                <c:pt idx="180">
                  <c:v>0.30641904317500018</c:v>
                </c:pt>
                <c:pt idx="181">
                  <c:v>0.30925756317500019</c:v>
                </c:pt>
                <c:pt idx="182">
                  <c:v>0.31214161317500022</c:v>
                </c:pt>
                <c:pt idx="183">
                  <c:v>0.31500686817500018</c:v>
                </c:pt>
                <c:pt idx="184">
                  <c:v>0.31780145817500022</c:v>
                </c:pt>
                <c:pt idx="185">
                  <c:v>0.32049499817500021</c:v>
                </c:pt>
                <c:pt idx="186">
                  <c:v>0.32333528817500018</c:v>
                </c:pt>
                <c:pt idx="187">
                  <c:v>0.32619474317500019</c:v>
                </c:pt>
                <c:pt idx="188">
                  <c:v>0.32908837317500017</c:v>
                </c:pt>
                <c:pt idx="189">
                  <c:v>0.3320157181750002</c:v>
                </c:pt>
                <c:pt idx="190">
                  <c:v>0.3349358881750002</c:v>
                </c:pt>
                <c:pt idx="191">
                  <c:v>0.33782716317500017</c:v>
                </c:pt>
                <c:pt idx="192">
                  <c:v>0.34071611817500019</c:v>
                </c:pt>
                <c:pt idx="193">
                  <c:v>0.3436298481750002</c:v>
                </c:pt>
                <c:pt idx="194">
                  <c:v>0.34654958317500018</c:v>
                </c:pt>
                <c:pt idx="195">
                  <c:v>0.34950808317500015</c:v>
                </c:pt>
                <c:pt idx="196">
                  <c:v>0.35246712317500017</c:v>
                </c:pt>
                <c:pt idx="197">
                  <c:v>0.35540962817500016</c:v>
                </c:pt>
                <c:pt idx="198">
                  <c:v>0.35831112817500016</c:v>
                </c:pt>
                <c:pt idx="199">
                  <c:v>0.36121316317500007</c:v>
                </c:pt>
                <c:pt idx="200">
                  <c:v>0.36413317817500013</c:v>
                </c:pt>
                <c:pt idx="201">
                  <c:v>0.36720443317500012</c:v>
                </c:pt>
                <c:pt idx="202">
                  <c:v>0.37031730317500011</c:v>
                </c:pt>
                <c:pt idx="203">
                  <c:v>0.3734058581750001</c:v>
                </c:pt>
                <c:pt idx="204">
                  <c:v>0.37646354817500016</c:v>
                </c:pt>
                <c:pt idx="205">
                  <c:v>0.3795213581750001</c:v>
                </c:pt>
                <c:pt idx="206">
                  <c:v>0.38258186817500012</c:v>
                </c:pt>
                <c:pt idx="207">
                  <c:v>0.38575383427500015</c:v>
                </c:pt>
                <c:pt idx="208">
                  <c:v>0.38892523737500018</c:v>
                </c:pt>
                <c:pt idx="209">
                  <c:v>0.39202021237500012</c:v>
                </c:pt>
                <c:pt idx="210">
                  <c:v>0.39498277237500012</c:v>
                </c:pt>
                <c:pt idx="211">
                  <c:v>0.39804516237500015</c:v>
                </c:pt>
                <c:pt idx="212">
                  <c:v>0.40110349237500015</c:v>
                </c:pt>
                <c:pt idx="213">
                  <c:v>0.40417243237500017</c:v>
                </c:pt>
                <c:pt idx="214">
                  <c:v>0.40723431737500015</c:v>
                </c:pt>
                <c:pt idx="215">
                  <c:v>0.41030369737500016</c:v>
                </c:pt>
                <c:pt idx="216">
                  <c:v>0.41336629237500011</c:v>
                </c:pt>
                <c:pt idx="217">
                  <c:v>0.41643178237500011</c:v>
                </c:pt>
                <c:pt idx="218">
                  <c:v>0.41948248237500013</c:v>
                </c:pt>
                <c:pt idx="219">
                  <c:v>0.42252416737500015</c:v>
                </c:pt>
                <c:pt idx="220">
                  <c:v>0.42555483737500016</c:v>
                </c:pt>
                <c:pt idx="221">
                  <c:v>0.42857239237500011</c:v>
                </c:pt>
                <c:pt idx="222">
                  <c:v>0.43157818237500012</c:v>
                </c:pt>
                <c:pt idx="223">
                  <c:v>0.4345725323750001</c:v>
                </c:pt>
                <c:pt idx="224">
                  <c:v>0.43754881737500007</c:v>
                </c:pt>
                <c:pt idx="225">
                  <c:v>0.44050778737500002</c:v>
                </c:pt>
                <c:pt idx="226">
                  <c:v>0.44346480737500005</c:v>
                </c:pt>
                <c:pt idx="227">
                  <c:v>0.44516562737500004</c:v>
                </c:pt>
                <c:pt idx="228">
                  <c:v>0.44516562737500004</c:v>
                </c:pt>
                <c:pt idx="229">
                  <c:v>0.44815200237500002</c:v>
                </c:pt>
                <c:pt idx="230">
                  <c:v>0.45111866237500003</c:v>
                </c:pt>
                <c:pt idx="231">
                  <c:v>0.45407973737500001</c:v>
                </c:pt>
                <c:pt idx="232">
                  <c:v>0.45702958237500002</c:v>
                </c:pt>
                <c:pt idx="233">
                  <c:v>0.46024270097499997</c:v>
                </c:pt>
                <c:pt idx="234">
                  <c:v>0.46341279977499994</c:v>
                </c:pt>
                <c:pt idx="235">
                  <c:v>0.46661003177499999</c:v>
                </c:pt>
                <c:pt idx="236">
                  <c:v>0.46976566157499999</c:v>
                </c:pt>
                <c:pt idx="237">
                  <c:v>0.472888517575</c:v>
                </c:pt>
                <c:pt idx="238">
                  <c:v>0.47606933897499998</c:v>
                </c:pt>
                <c:pt idx="239">
                  <c:v>0.47923999217500002</c:v>
                </c:pt>
                <c:pt idx="240">
                  <c:v>0.48241465217500001</c:v>
                </c:pt>
                <c:pt idx="241">
                  <c:v>0.48559084037499994</c:v>
                </c:pt>
                <c:pt idx="242">
                  <c:v>0.48884273117499999</c:v>
                </c:pt>
                <c:pt idx="243">
                  <c:v>0.49206173597499997</c:v>
                </c:pt>
                <c:pt idx="244">
                  <c:v>0.49527265157499994</c:v>
                </c:pt>
                <c:pt idx="245">
                  <c:v>0.49847659577500003</c:v>
                </c:pt>
                <c:pt idx="246">
                  <c:v>0.50169340277499996</c:v>
                </c:pt>
                <c:pt idx="247">
                  <c:v>0.504836937175</c:v>
                </c:pt>
                <c:pt idx="248">
                  <c:v>0.504836937175</c:v>
                </c:pt>
                <c:pt idx="249">
                  <c:v>0.50640212661250006</c:v>
                </c:pt>
                <c:pt idx="250">
                  <c:v>0.50963142921250004</c:v>
                </c:pt>
                <c:pt idx="251">
                  <c:v>0.51296220861250008</c:v>
                </c:pt>
                <c:pt idx="252">
                  <c:v>0.5162907470125</c:v>
                </c:pt>
                <c:pt idx="253">
                  <c:v>0.51937259201250008</c:v>
                </c:pt>
                <c:pt idx="254">
                  <c:v>0.52243677701250002</c:v>
                </c:pt>
                <c:pt idx="255">
                  <c:v>0.52547864201250005</c:v>
                </c:pt>
                <c:pt idx="256">
                  <c:v>0.52611011701249988</c:v>
                </c:pt>
                <c:pt idx="257">
                  <c:v>0.52611011701249988</c:v>
                </c:pt>
                <c:pt idx="258">
                  <c:v>0.52611011701249988</c:v>
                </c:pt>
                <c:pt idx="259">
                  <c:v>0.52818475701250001</c:v>
                </c:pt>
                <c:pt idx="260">
                  <c:v>0.53130510701249989</c:v>
                </c:pt>
                <c:pt idx="261">
                  <c:v>0.53440889201249997</c:v>
                </c:pt>
                <c:pt idx="262">
                  <c:v>0.53745061701249996</c:v>
                </c:pt>
                <c:pt idx="263">
                  <c:v>0.54042128201249995</c:v>
                </c:pt>
                <c:pt idx="264">
                  <c:v>0.5435066220125</c:v>
                </c:pt>
                <c:pt idx="265">
                  <c:v>0.5465513070125001</c:v>
                </c:pt>
                <c:pt idx="266">
                  <c:v>0.54937921201250006</c:v>
                </c:pt>
                <c:pt idx="267">
                  <c:v>0.55244678581250006</c:v>
                </c:pt>
                <c:pt idx="268">
                  <c:v>0.55555517561250012</c:v>
                </c:pt>
                <c:pt idx="269">
                  <c:v>0.55865948061250015</c:v>
                </c:pt>
                <c:pt idx="270">
                  <c:v>0.56171918061250004</c:v>
                </c:pt>
                <c:pt idx="271">
                  <c:v>0.56477592061250004</c:v>
                </c:pt>
                <c:pt idx="272">
                  <c:v>0.56782099561249999</c:v>
                </c:pt>
                <c:pt idx="273">
                  <c:v>0.57084523061250003</c:v>
                </c:pt>
                <c:pt idx="274">
                  <c:v>0.57387721561249994</c:v>
                </c:pt>
                <c:pt idx="275">
                  <c:v>0.57691657061250001</c:v>
                </c:pt>
                <c:pt idx="276">
                  <c:v>0.5799414356125</c:v>
                </c:pt>
                <c:pt idx="277">
                  <c:v>0.58300332061249993</c:v>
                </c:pt>
                <c:pt idx="278">
                  <c:v>0.58607184061249995</c:v>
                </c:pt>
                <c:pt idx="279">
                  <c:v>0.58912771061250002</c:v>
                </c:pt>
                <c:pt idx="280">
                  <c:v>0.59217913061249994</c:v>
                </c:pt>
                <c:pt idx="281">
                  <c:v>0.59509219061250007</c:v>
                </c:pt>
                <c:pt idx="282">
                  <c:v>0.59817018061250005</c:v>
                </c:pt>
                <c:pt idx="283">
                  <c:v>0.60123642561250001</c:v>
                </c:pt>
                <c:pt idx="284">
                  <c:v>0.60429281561250003</c:v>
                </c:pt>
                <c:pt idx="285">
                  <c:v>0.60730453561249997</c:v>
                </c:pt>
                <c:pt idx="286">
                  <c:v>0.61028682061250006</c:v>
                </c:pt>
                <c:pt idx="287">
                  <c:v>0.61326618061250004</c:v>
                </c:pt>
                <c:pt idx="288">
                  <c:v>0.61623151061249992</c:v>
                </c:pt>
                <c:pt idx="289">
                  <c:v>0.61922637061249997</c:v>
                </c:pt>
                <c:pt idx="290">
                  <c:v>0.62221453561250006</c:v>
                </c:pt>
                <c:pt idx="291">
                  <c:v>0.62520014061250007</c:v>
                </c:pt>
                <c:pt idx="292">
                  <c:v>0.62818750061249995</c:v>
                </c:pt>
                <c:pt idx="293">
                  <c:v>0.6311721106125</c:v>
                </c:pt>
                <c:pt idx="294">
                  <c:v>0.63415951561250006</c:v>
                </c:pt>
                <c:pt idx="295">
                  <c:v>0.63713932061250012</c:v>
                </c:pt>
                <c:pt idx="296">
                  <c:v>0.6401255856125001</c:v>
                </c:pt>
                <c:pt idx="297">
                  <c:v>0.6431092006125001</c:v>
                </c:pt>
                <c:pt idx="298">
                  <c:v>0.64603476561249995</c:v>
                </c:pt>
                <c:pt idx="299">
                  <c:v>0.64603476561249995</c:v>
                </c:pt>
                <c:pt idx="300">
                  <c:v>0.64876323561250004</c:v>
                </c:pt>
                <c:pt idx="301">
                  <c:v>0.65102972561249994</c:v>
                </c:pt>
                <c:pt idx="302">
                  <c:v>0.65416414061249994</c:v>
                </c:pt>
                <c:pt idx="303">
                  <c:v>0.65728332561250014</c:v>
                </c:pt>
                <c:pt idx="304">
                  <c:v>0.66042356561250004</c:v>
                </c:pt>
                <c:pt idx="305">
                  <c:v>0.66358394061250014</c:v>
                </c:pt>
                <c:pt idx="306">
                  <c:v>0.66673656561250005</c:v>
                </c:pt>
                <c:pt idx="307">
                  <c:v>0.66987733561250018</c:v>
                </c:pt>
                <c:pt idx="308">
                  <c:v>0.67301582061250009</c:v>
                </c:pt>
                <c:pt idx="309">
                  <c:v>0.67614617061250015</c:v>
                </c:pt>
                <c:pt idx="310">
                  <c:v>0.67928470561249998</c:v>
                </c:pt>
                <c:pt idx="311">
                  <c:v>0.68242371061250007</c:v>
                </c:pt>
                <c:pt idx="312">
                  <c:v>0.68554718061249997</c:v>
                </c:pt>
                <c:pt idx="313">
                  <c:v>0.68866145061250006</c:v>
                </c:pt>
                <c:pt idx="314">
                  <c:v>0.69174015561250013</c:v>
                </c:pt>
                <c:pt idx="315">
                  <c:v>0.69484514061250002</c:v>
                </c:pt>
                <c:pt idx="316">
                  <c:v>0.69794376061249996</c:v>
                </c:pt>
                <c:pt idx="317">
                  <c:v>0.70097414061250007</c:v>
                </c:pt>
                <c:pt idx="318">
                  <c:v>0.70406412561249998</c:v>
                </c:pt>
                <c:pt idx="319">
                  <c:v>0.70712133061249993</c:v>
                </c:pt>
                <c:pt idx="320">
                  <c:v>0.71016935061249997</c:v>
                </c:pt>
                <c:pt idx="321">
                  <c:v>0.71322604061249995</c:v>
                </c:pt>
                <c:pt idx="322">
                  <c:v>0.71628915561249995</c:v>
                </c:pt>
                <c:pt idx="323">
                  <c:v>0.71934959061249992</c:v>
                </c:pt>
                <c:pt idx="324">
                  <c:v>0.72242199561250009</c:v>
                </c:pt>
                <c:pt idx="325">
                  <c:v>0.7254942056125</c:v>
                </c:pt>
                <c:pt idx="326">
                  <c:v>0.72855535561249996</c:v>
                </c:pt>
                <c:pt idx="327">
                  <c:v>0.73161409061249993</c:v>
                </c:pt>
                <c:pt idx="328">
                  <c:v>0.7346834056124999</c:v>
                </c:pt>
                <c:pt idx="329">
                  <c:v>0.73773487561249984</c:v>
                </c:pt>
                <c:pt idx="330">
                  <c:v>0.74078030561249986</c:v>
                </c:pt>
                <c:pt idx="331">
                  <c:v>0.74381415561249997</c:v>
                </c:pt>
                <c:pt idx="332">
                  <c:v>0.74683601061249982</c:v>
                </c:pt>
                <c:pt idx="333">
                  <c:v>0.75014239811249994</c:v>
                </c:pt>
                <c:pt idx="334">
                  <c:v>0.75353734061249988</c:v>
                </c:pt>
                <c:pt idx="335">
                  <c:v>0.75690260461249981</c:v>
                </c:pt>
                <c:pt idx="336">
                  <c:v>0.76017617711249985</c:v>
                </c:pt>
                <c:pt idx="337">
                  <c:v>0.76345424311249988</c:v>
                </c:pt>
                <c:pt idx="338">
                  <c:v>0.76454192861249992</c:v>
                </c:pt>
                <c:pt idx="339">
                  <c:v>0.76454192861249992</c:v>
                </c:pt>
                <c:pt idx="340">
                  <c:v>0.76454192861249992</c:v>
                </c:pt>
                <c:pt idx="341">
                  <c:v>0.7646192586124998</c:v>
                </c:pt>
                <c:pt idx="342">
                  <c:v>0.76801278611249968</c:v>
                </c:pt>
                <c:pt idx="343">
                  <c:v>0.77144464861249984</c:v>
                </c:pt>
                <c:pt idx="344">
                  <c:v>0.77472331211249978</c:v>
                </c:pt>
                <c:pt idx="345">
                  <c:v>0.7783457776124999</c:v>
                </c:pt>
                <c:pt idx="346">
                  <c:v>0.78186805611249988</c:v>
                </c:pt>
                <c:pt idx="347">
                  <c:v>0.78536226661249997</c:v>
                </c:pt>
                <c:pt idx="348">
                  <c:v>0.78883341011249986</c:v>
                </c:pt>
                <c:pt idx="349">
                  <c:v>0.78949900361249992</c:v>
                </c:pt>
                <c:pt idx="350">
                  <c:v>0.78949900361249992</c:v>
                </c:pt>
                <c:pt idx="351">
                  <c:v>0.78949900361249992</c:v>
                </c:pt>
                <c:pt idx="352">
                  <c:v>0.78949900361249992</c:v>
                </c:pt>
                <c:pt idx="353">
                  <c:v>0.78949900361249992</c:v>
                </c:pt>
                <c:pt idx="354">
                  <c:v>0.78949900361249992</c:v>
                </c:pt>
                <c:pt idx="355">
                  <c:v>0.78949900361249992</c:v>
                </c:pt>
                <c:pt idx="356">
                  <c:v>0.79132567461249992</c:v>
                </c:pt>
                <c:pt idx="357">
                  <c:v>0.79485122411249987</c:v>
                </c:pt>
                <c:pt idx="358">
                  <c:v>0.7983425746124998</c:v>
                </c:pt>
                <c:pt idx="359">
                  <c:v>0.80186082561249983</c:v>
                </c:pt>
                <c:pt idx="360">
                  <c:v>0.80538927361249979</c:v>
                </c:pt>
                <c:pt idx="361">
                  <c:v>0.80894198211249979</c:v>
                </c:pt>
                <c:pt idx="362">
                  <c:v>0.81244801211249973</c:v>
                </c:pt>
                <c:pt idx="363">
                  <c:v>0.81589358061249984</c:v>
                </c:pt>
                <c:pt idx="364">
                  <c:v>0.81710806311249984</c:v>
                </c:pt>
                <c:pt idx="365">
                  <c:v>0.81710806311249984</c:v>
                </c:pt>
                <c:pt idx="366">
                  <c:v>0.81710806311249984</c:v>
                </c:pt>
                <c:pt idx="367">
                  <c:v>0.81961891211249993</c:v>
                </c:pt>
                <c:pt idx="368">
                  <c:v>0.8229482656124999</c:v>
                </c:pt>
                <c:pt idx="369">
                  <c:v>0.82626273811249995</c:v>
                </c:pt>
                <c:pt idx="370">
                  <c:v>0.82987114911249993</c:v>
                </c:pt>
                <c:pt idx="371">
                  <c:v>0.83368088311249999</c:v>
                </c:pt>
                <c:pt idx="372">
                  <c:v>0.83746802411249988</c:v>
                </c:pt>
                <c:pt idx="373">
                  <c:v>0.84074116161249979</c:v>
                </c:pt>
                <c:pt idx="374">
                  <c:v>0.84388158011249992</c:v>
                </c:pt>
                <c:pt idx="375">
                  <c:v>0.84703956811249992</c:v>
                </c:pt>
                <c:pt idx="376">
                  <c:v>0.85018121911249989</c:v>
                </c:pt>
                <c:pt idx="377">
                  <c:v>0.85334452881249978</c:v>
                </c:pt>
                <c:pt idx="378">
                  <c:v>0.85639988391249988</c:v>
                </c:pt>
                <c:pt idx="379">
                  <c:v>0.85929015471249992</c:v>
                </c:pt>
                <c:pt idx="380">
                  <c:v>0.86215709871250001</c:v>
                </c:pt>
                <c:pt idx="381">
                  <c:v>0.86503430671250003</c:v>
                </c:pt>
                <c:pt idx="382">
                  <c:v>0.8679373307124999</c:v>
                </c:pt>
                <c:pt idx="383">
                  <c:v>0.87085652271249991</c:v>
                </c:pt>
                <c:pt idx="384">
                  <c:v>0.8737804027124999</c:v>
                </c:pt>
                <c:pt idx="385">
                  <c:v>0.87672937071250001</c:v>
                </c:pt>
                <c:pt idx="386">
                  <c:v>0.87965418671249995</c:v>
                </c:pt>
                <c:pt idx="387">
                  <c:v>0.88258713071249995</c:v>
                </c:pt>
                <c:pt idx="388">
                  <c:v>0.88551539471249985</c:v>
                </c:pt>
                <c:pt idx="389">
                  <c:v>0.88843900271249998</c:v>
                </c:pt>
                <c:pt idx="390">
                  <c:v>0.89136146671249994</c:v>
                </c:pt>
                <c:pt idx="391">
                  <c:v>0.89426984271249998</c:v>
                </c:pt>
                <c:pt idx="392">
                  <c:v>0.89718269071250001</c:v>
                </c:pt>
                <c:pt idx="393">
                  <c:v>0.90008502671250001</c:v>
                </c:pt>
                <c:pt idx="394">
                  <c:v>0.90298302671250008</c:v>
                </c:pt>
                <c:pt idx="395">
                  <c:v>0.90589230671250009</c:v>
                </c:pt>
                <c:pt idx="396">
                  <c:v>0.90881719471250011</c:v>
                </c:pt>
                <c:pt idx="397">
                  <c:v>0.91173061071250006</c:v>
                </c:pt>
                <c:pt idx="398">
                  <c:v>0.91463482671250007</c:v>
                </c:pt>
                <c:pt idx="399">
                  <c:v>0.91757049871250007</c:v>
                </c:pt>
                <c:pt idx="400">
                  <c:v>0.9204786987125001</c:v>
                </c:pt>
                <c:pt idx="401">
                  <c:v>0.92340705071249995</c:v>
                </c:pt>
                <c:pt idx="402">
                  <c:v>0.92634597871249991</c:v>
                </c:pt>
                <c:pt idx="403">
                  <c:v>0.92925775471249994</c:v>
                </c:pt>
                <c:pt idx="404">
                  <c:v>0.93218080271249981</c:v>
                </c:pt>
                <c:pt idx="405">
                  <c:v>0.93508885071249981</c:v>
                </c:pt>
                <c:pt idx="406">
                  <c:v>0.93798667471249986</c:v>
                </c:pt>
                <c:pt idx="407">
                  <c:v>0.9409380587124998</c:v>
                </c:pt>
                <c:pt idx="408">
                  <c:v>0.94387933071249985</c:v>
                </c:pt>
                <c:pt idx="409">
                  <c:v>0.94653923760583314</c:v>
                </c:pt>
                <c:pt idx="410">
                  <c:v>0.94653923760583314</c:v>
                </c:pt>
                <c:pt idx="411">
                  <c:v>0.94877870800583308</c:v>
                </c:pt>
                <c:pt idx="412">
                  <c:v>0.95189959540583313</c:v>
                </c:pt>
                <c:pt idx="413">
                  <c:v>0.95494728081208302</c:v>
                </c:pt>
                <c:pt idx="414">
                  <c:v>0.95806241921208313</c:v>
                </c:pt>
                <c:pt idx="415">
                  <c:v>0.96119812021208317</c:v>
                </c:pt>
                <c:pt idx="416">
                  <c:v>0.96433208721208308</c:v>
                </c:pt>
                <c:pt idx="417">
                  <c:v>0.96731739891208302</c:v>
                </c:pt>
                <c:pt idx="418">
                  <c:v>0.97037402391208294</c:v>
                </c:pt>
                <c:pt idx="419">
                  <c:v>0.97352612281208306</c:v>
                </c:pt>
                <c:pt idx="420">
                  <c:v>0.97668307511208297</c:v>
                </c:pt>
                <c:pt idx="421">
                  <c:v>0.97982352761208302</c:v>
                </c:pt>
                <c:pt idx="422">
                  <c:v>0.98295315111208303</c:v>
                </c:pt>
                <c:pt idx="423">
                  <c:v>0.98386260861208297</c:v>
                </c:pt>
                <c:pt idx="424">
                  <c:v>0.98386260861208297</c:v>
                </c:pt>
                <c:pt idx="425">
                  <c:v>0.98386260861208297</c:v>
                </c:pt>
                <c:pt idx="426">
                  <c:v>0.98386260861208297</c:v>
                </c:pt>
                <c:pt idx="427">
                  <c:v>0.98386260861208297</c:v>
                </c:pt>
                <c:pt idx="428">
                  <c:v>0.98386260861208297</c:v>
                </c:pt>
                <c:pt idx="429">
                  <c:v>0.98386260861208297</c:v>
                </c:pt>
                <c:pt idx="430">
                  <c:v>0.98386260861208297</c:v>
                </c:pt>
                <c:pt idx="431">
                  <c:v>0.98386260861208297</c:v>
                </c:pt>
                <c:pt idx="432">
                  <c:v>0.98386260861208297</c:v>
                </c:pt>
                <c:pt idx="433">
                  <c:v>0.98386260861208297</c:v>
                </c:pt>
                <c:pt idx="434">
                  <c:v>0.98386260861208297</c:v>
                </c:pt>
                <c:pt idx="435">
                  <c:v>0.98386260861208297</c:v>
                </c:pt>
                <c:pt idx="436">
                  <c:v>0.98386260861208297</c:v>
                </c:pt>
                <c:pt idx="437">
                  <c:v>0.98386260861208297</c:v>
                </c:pt>
                <c:pt idx="438">
                  <c:v>0.98548510861208294</c:v>
                </c:pt>
                <c:pt idx="439">
                  <c:v>0.98853010861208301</c:v>
                </c:pt>
                <c:pt idx="440">
                  <c:v>0.99158810861208302</c:v>
                </c:pt>
                <c:pt idx="441">
                  <c:v>0.99449160861208308</c:v>
                </c:pt>
                <c:pt idx="442">
                  <c:v>0.99750960861208304</c:v>
                </c:pt>
                <c:pt idx="443">
                  <c:v>1.000433108612083</c:v>
                </c:pt>
                <c:pt idx="444">
                  <c:v>1.003400108612083</c:v>
                </c:pt>
                <c:pt idx="445">
                  <c:v>1.006145608612083</c:v>
                </c:pt>
                <c:pt idx="446">
                  <c:v>1.0092406486120831</c:v>
                </c:pt>
                <c:pt idx="447">
                  <c:v>1.0123913286120831</c:v>
                </c:pt>
                <c:pt idx="448">
                  <c:v>1.015510288612083</c:v>
                </c:pt>
                <c:pt idx="449">
                  <c:v>1.0186308086120832</c:v>
                </c:pt>
                <c:pt idx="450">
                  <c:v>1.0218106086120831</c:v>
                </c:pt>
                <c:pt idx="451">
                  <c:v>1.024939968612083</c:v>
                </c:pt>
                <c:pt idx="452">
                  <c:v>1.0280604886120832</c:v>
                </c:pt>
                <c:pt idx="453">
                  <c:v>1.0311617686120831</c:v>
                </c:pt>
                <c:pt idx="454">
                  <c:v>1.0343004886120832</c:v>
                </c:pt>
                <c:pt idx="455">
                  <c:v>1.037406968612083</c:v>
                </c:pt>
                <c:pt idx="456">
                  <c:v>1.0400542886120832</c:v>
                </c:pt>
                <c:pt idx="457">
                  <c:v>1.0432018486120831</c:v>
                </c:pt>
                <c:pt idx="458">
                  <c:v>1.0458065286120832</c:v>
                </c:pt>
                <c:pt idx="459">
                  <c:v>1.0489254886120831</c:v>
                </c:pt>
                <c:pt idx="460">
                  <c:v>1.0520288486120832</c:v>
                </c:pt>
                <c:pt idx="461">
                  <c:v>1.0551391334120832</c:v>
                </c:pt>
                <c:pt idx="462">
                  <c:v>1.0583928755120833</c:v>
                </c:pt>
                <c:pt idx="463">
                  <c:v>1.0615665698120833</c:v>
                </c:pt>
                <c:pt idx="464">
                  <c:v>1.0647955088120835</c:v>
                </c:pt>
                <c:pt idx="465">
                  <c:v>1.0680674138120836</c:v>
                </c:pt>
                <c:pt idx="466">
                  <c:v>1.0713185288120834</c:v>
                </c:pt>
                <c:pt idx="467">
                  <c:v>1.0745736128120833</c:v>
                </c:pt>
                <c:pt idx="468">
                  <c:v>1.0780210328120834</c:v>
                </c:pt>
                <c:pt idx="469">
                  <c:v>1.0809479148120833</c:v>
                </c:pt>
                <c:pt idx="470">
                  <c:v>1.0842334148120834</c:v>
                </c:pt>
                <c:pt idx="471">
                  <c:v>1.0874461148120833</c:v>
                </c:pt>
                <c:pt idx="472">
                  <c:v>1.0903385948120834</c:v>
                </c:pt>
                <c:pt idx="473">
                  <c:v>1.0936252508120834</c:v>
                </c:pt>
                <c:pt idx="474">
                  <c:v>1.0969309020120832</c:v>
                </c:pt>
                <c:pt idx="475">
                  <c:v>1.1002262620120833</c:v>
                </c:pt>
                <c:pt idx="476">
                  <c:v>1.1035184232920834</c:v>
                </c:pt>
                <c:pt idx="477">
                  <c:v>1.1068155752920832</c:v>
                </c:pt>
                <c:pt idx="478">
                  <c:v>1.1100832872920832</c:v>
                </c:pt>
                <c:pt idx="479">
                  <c:v>1.1133723112920832</c:v>
                </c:pt>
                <c:pt idx="480">
                  <c:v>1.1166578152920832</c:v>
                </c:pt>
                <c:pt idx="481">
                  <c:v>1.1200032872920833</c:v>
                </c:pt>
                <c:pt idx="482">
                  <c:v>1.1233035112920831</c:v>
                </c:pt>
                <c:pt idx="483">
                  <c:v>1.1266116712920833</c:v>
                </c:pt>
                <c:pt idx="484">
                  <c:v>1.1299276392920834</c:v>
                </c:pt>
                <c:pt idx="485">
                  <c:v>1.133247191292083</c:v>
                </c:pt>
                <c:pt idx="486">
                  <c:v>1.136549783292083</c:v>
                </c:pt>
                <c:pt idx="487">
                  <c:v>1.136549783292083</c:v>
                </c:pt>
                <c:pt idx="488">
                  <c:v>1.137421335292083</c:v>
                </c:pt>
                <c:pt idx="489">
                  <c:v>1.1407356392920831</c:v>
                </c:pt>
                <c:pt idx="490">
                  <c:v>1.144016663292083</c:v>
                </c:pt>
                <c:pt idx="491">
                  <c:v>1.1471589660120831</c:v>
                </c:pt>
                <c:pt idx="492">
                  <c:v>1.1484405020120829</c:v>
                </c:pt>
                <c:pt idx="493">
                  <c:v>1.1484405020120829</c:v>
                </c:pt>
                <c:pt idx="494">
                  <c:v>1.1484405020120829</c:v>
                </c:pt>
                <c:pt idx="495">
                  <c:v>1.150959611612083</c:v>
                </c:pt>
                <c:pt idx="496">
                  <c:v>1.154273640412083</c:v>
                </c:pt>
                <c:pt idx="497">
                  <c:v>1.1575686996120831</c:v>
                </c:pt>
                <c:pt idx="498">
                  <c:v>1.1608606036120832</c:v>
                </c:pt>
                <c:pt idx="499">
                  <c:v>1.1615478036120832</c:v>
                </c:pt>
                <c:pt idx="500">
                  <c:v>1.1647296980120831</c:v>
                </c:pt>
                <c:pt idx="501">
                  <c:v>1.1680390740120834</c:v>
                </c:pt>
                <c:pt idx="502">
                  <c:v>1.1713432020120833</c:v>
                </c:pt>
                <c:pt idx="503">
                  <c:v>1.1746391380120833</c:v>
                </c:pt>
                <c:pt idx="504">
                  <c:v>1.1779280980120832</c:v>
                </c:pt>
                <c:pt idx="505">
                  <c:v>1.1812113620120832</c:v>
                </c:pt>
                <c:pt idx="506">
                  <c:v>1.184510562012083</c:v>
                </c:pt>
                <c:pt idx="507">
                  <c:v>1.1876608120120831</c:v>
                </c:pt>
                <c:pt idx="508">
                  <c:v>1.1908039620120829</c:v>
                </c:pt>
                <c:pt idx="509">
                  <c:v>1.1939457870120829</c:v>
                </c:pt>
                <c:pt idx="510">
                  <c:v>1.1970849370120829</c:v>
                </c:pt>
                <c:pt idx="511">
                  <c:v>1.1970849370120829</c:v>
                </c:pt>
                <c:pt idx="512">
                  <c:v>1.1999347520120827</c:v>
                </c:pt>
                <c:pt idx="513">
                  <c:v>1.2030910020120829</c:v>
                </c:pt>
                <c:pt idx="514">
                  <c:v>1.2061419520120829</c:v>
                </c:pt>
                <c:pt idx="515">
                  <c:v>1.2091621020120826</c:v>
                </c:pt>
                <c:pt idx="516">
                  <c:v>1.2122183870120826</c:v>
                </c:pt>
                <c:pt idx="517">
                  <c:v>1.2153021870120826</c:v>
                </c:pt>
                <c:pt idx="518">
                  <c:v>1.2183956870120827</c:v>
                </c:pt>
                <c:pt idx="519">
                  <c:v>1.2214519470120826</c:v>
                </c:pt>
                <c:pt idx="520">
                  <c:v>1.2245082820120827</c:v>
                </c:pt>
                <c:pt idx="521">
                  <c:v>1.2275628320120826</c:v>
                </c:pt>
                <c:pt idx="522">
                  <c:v>1.2306582070120826</c:v>
                </c:pt>
                <c:pt idx="523">
                  <c:v>1.2337240170120827</c:v>
                </c:pt>
                <c:pt idx="524">
                  <c:v>1.2368313620120828</c:v>
                </c:pt>
                <c:pt idx="525">
                  <c:v>1.2399503270120829</c:v>
                </c:pt>
                <c:pt idx="526">
                  <c:v>1.2427629520120829</c:v>
                </c:pt>
                <c:pt idx="527">
                  <c:v>1.245662982012083</c:v>
                </c:pt>
                <c:pt idx="528">
                  <c:v>1.2487330720120828</c:v>
                </c:pt>
                <c:pt idx="529">
                  <c:v>1.2517841970120829</c:v>
                </c:pt>
                <c:pt idx="530">
                  <c:v>1.2548498270120829</c:v>
                </c:pt>
                <c:pt idx="531">
                  <c:v>1.2579343270120829</c:v>
                </c:pt>
                <c:pt idx="532">
                  <c:v>1.2610241770120829</c:v>
                </c:pt>
                <c:pt idx="533">
                  <c:v>1.2641172270120828</c:v>
                </c:pt>
                <c:pt idx="534">
                  <c:v>1.2672105070120829</c:v>
                </c:pt>
                <c:pt idx="535">
                  <c:v>1.2703406170120832</c:v>
                </c:pt>
                <c:pt idx="536">
                  <c:v>1.273462892012083</c:v>
                </c:pt>
                <c:pt idx="537">
                  <c:v>1.2765678170120829</c:v>
                </c:pt>
                <c:pt idx="538">
                  <c:v>1.2796735370120831</c:v>
                </c:pt>
                <c:pt idx="539">
                  <c:v>1.2827776070120831</c:v>
                </c:pt>
                <c:pt idx="540">
                  <c:v>1.2852321670120832</c:v>
                </c:pt>
                <c:pt idx="541">
                  <c:v>1.2879492270120831</c:v>
                </c:pt>
                <c:pt idx="542">
                  <c:v>1.2910184020120832</c:v>
                </c:pt>
                <c:pt idx="543">
                  <c:v>1.2942260020120833</c:v>
                </c:pt>
                <c:pt idx="544">
                  <c:v>1.2974357620120833</c:v>
                </c:pt>
                <c:pt idx="545">
                  <c:v>1.3006514620120833</c:v>
                </c:pt>
                <c:pt idx="546">
                  <c:v>1.3038558220120833</c:v>
                </c:pt>
                <c:pt idx="547">
                  <c:v>1.3070677420120833</c:v>
                </c:pt>
                <c:pt idx="548">
                  <c:v>1.3102645420120835</c:v>
                </c:pt>
                <c:pt idx="549">
                  <c:v>1.3107381220120835</c:v>
                </c:pt>
                <c:pt idx="550">
                  <c:v>1.3110993820120833</c:v>
                </c:pt>
                <c:pt idx="551">
                  <c:v>1.3124164420120834</c:v>
                </c:pt>
                <c:pt idx="552">
                  <c:v>1.3156029820120834</c:v>
                </c:pt>
                <c:pt idx="553">
                  <c:v>1.3188699820120835</c:v>
                </c:pt>
                <c:pt idx="554">
                  <c:v>1.3220775820120836</c:v>
                </c:pt>
                <c:pt idx="555">
                  <c:v>1.3252835620120835</c:v>
                </c:pt>
                <c:pt idx="556">
                  <c:v>1.3284992620120837</c:v>
                </c:pt>
                <c:pt idx="557">
                  <c:v>1.3317165820120835</c:v>
                </c:pt>
                <c:pt idx="558">
                  <c:v>1.3349268820120836</c:v>
                </c:pt>
                <c:pt idx="559">
                  <c:v>1.3381307020120836</c:v>
                </c:pt>
                <c:pt idx="560">
                  <c:v>1.3413491020120836</c:v>
                </c:pt>
                <c:pt idx="561">
                  <c:v>1.3445648020120837</c:v>
                </c:pt>
                <c:pt idx="562">
                  <c:v>1.3477810420120837</c:v>
                </c:pt>
                <c:pt idx="563">
                  <c:v>1.3509983620120836</c:v>
                </c:pt>
                <c:pt idx="564">
                  <c:v>1.3542151420120836</c:v>
                </c:pt>
                <c:pt idx="565">
                  <c:v>1.3574319220120838</c:v>
                </c:pt>
                <c:pt idx="566">
                  <c:v>1.3605285220120837</c:v>
                </c:pt>
                <c:pt idx="567">
                  <c:v>1.363625642012084</c:v>
                </c:pt>
                <c:pt idx="568">
                  <c:v>1.3666551620120839</c:v>
                </c:pt>
                <c:pt idx="569">
                  <c:v>1.3696976820120841</c:v>
                </c:pt>
                <c:pt idx="570">
                  <c:v>1.3727667220120841</c:v>
                </c:pt>
                <c:pt idx="571">
                  <c:v>1.3758368020120841</c:v>
                </c:pt>
                <c:pt idx="572">
                  <c:v>1.378971362012084</c:v>
                </c:pt>
                <c:pt idx="573">
                  <c:v>1.382109562012084</c:v>
                </c:pt>
                <c:pt idx="574">
                  <c:v>1.3852462020120841</c:v>
                </c:pt>
                <c:pt idx="575">
                  <c:v>1.3883916820120838</c:v>
                </c:pt>
                <c:pt idx="576">
                  <c:v>1.391528322012084</c:v>
                </c:pt>
                <c:pt idx="577">
                  <c:v>1.3946764020120839</c:v>
                </c:pt>
                <c:pt idx="578">
                  <c:v>1.397822402012084</c:v>
                </c:pt>
                <c:pt idx="579">
                  <c:v>1.4009585220120842</c:v>
                </c:pt>
                <c:pt idx="580">
                  <c:v>1.4040951620120838</c:v>
                </c:pt>
                <c:pt idx="581">
                  <c:v>1.4072130820120838</c:v>
                </c:pt>
                <c:pt idx="582">
                  <c:v>1.4103242420120836</c:v>
                </c:pt>
                <c:pt idx="583">
                  <c:v>1.4134738820120836</c:v>
                </c:pt>
                <c:pt idx="584">
                  <c:v>1.4166172820120835</c:v>
                </c:pt>
                <c:pt idx="585">
                  <c:v>1.4197674420120834</c:v>
                </c:pt>
                <c:pt idx="586">
                  <c:v>1.4229092820120837</c:v>
                </c:pt>
                <c:pt idx="587">
                  <c:v>1.4260516420120837</c:v>
                </c:pt>
                <c:pt idx="588">
                  <c:v>1.4291820420120838</c:v>
                </c:pt>
                <c:pt idx="589">
                  <c:v>1.4323150420120836</c:v>
                </c:pt>
                <c:pt idx="590">
                  <c:v>1.4354506420120836</c:v>
                </c:pt>
                <c:pt idx="591">
                  <c:v>1.4385898820120837</c:v>
                </c:pt>
                <c:pt idx="592">
                  <c:v>1.4416937620120835</c:v>
                </c:pt>
                <c:pt idx="593">
                  <c:v>1.4448376820120834</c:v>
                </c:pt>
                <c:pt idx="594">
                  <c:v>1.4479779620120834</c:v>
                </c:pt>
                <c:pt idx="595">
                  <c:v>1.4511208420120834</c:v>
                </c:pt>
                <c:pt idx="596">
                  <c:v>1.4542658020120833</c:v>
                </c:pt>
                <c:pt idx="597">
                  <c:v>1.4574086820120833</c:v>
                </c:pt>
                <c:pt idx="598">
                  <c:v>1.4605515620120832</c:v>
                </c:pt>
                <c:pt idx="599">
                  <c:v>1.4637543520120833</c:v>
                </c:pt>
                <c:pt idx="600">
                  <c:v>1.4669560820120833</c:v>
                </c:pt>
                <c:pt idx="601">
                  <c:v>1.4701551620120832</c:v>
                </c:pt>
                <c:pt idx="602">
                  <c:v>1.4733563620120831</c:v>
                </c:pt>
                <c:pt idx="603">
                  <c:v>1.476557562012083</c:v>
                </c:pt>
                <c:pt idx="604">
                  <c:v>1.4797555820120831</c:v>
                </c:pt>
                <c:pt idx="605">
                  <c:v>1.4829520120120832</c:v>
                </c:pt>
                <c:pt idx="606">
                  <c:v>1.4861473820120832</c:v>
                </c:pt>
                <c:pt idx="607">
                  <c:v>1.4893422220120833</c:v>
                </c:pt>
                <c:pt idx="608">
                  <c:v>1.4925375920120834</c:v>
                </c:pt>
                <c:pt idx="609">
                  <c:v>1.4957329620120836</c:v>
                </c:pt>
                <c:pt idx="610">
                  <c:v>1.4989315120120836</c:v>
                </c:pt>
                <c:pt idx="611">
                  <c:v>1.5021274120120833</c:v>
                </c:pt>
                <c:pt idx="612">
                  <c:v>1.5053185420120834</c:v>
                </c:pt>
                <c:pt idx="613">
                  <c:v>1.5085170920120834</c:v>
                </c:pt>
                <c:pt idx="614">
                  <c:v>1.5116939120120836</c:v>
                </c:pt>
                <c:pt idx="615">
                  <c:v>1.5148887520120835</c:v>
                </c:pt>
                <c:pt idx="616">
                  <c:v>1.5180857120120836</c:v>
                </c:pt>
                <c:pt idx="617">
                  <c:v>1.5212763120120836</c:v>
                </c:pt>
                <c:pt idx="618">
                  <c:v>1.5244748620120836</c:v>
                </c:pt>
                <c:pt idx="619">
                  <c:v>1.5276707620120835</c:v>
                </c:pt>
                <c:pt idx="620">
                  <c:v>1.5308693120120835</c:v>
                </c:pt>
                <c:pt idx="621">
                  <c:v>1.5340678620120836</c:v>
                </c:pt>
                <c:pt idx="622">
                  <c:v>1.5372648220120837</c:v>
                </c:pt>
                <c:pt idx="623">
                  <c:v>1.5404607220120836</c:v>
                </c:pt>
                <c:pt idx="624">
                  <c:v>1.5435771220120835</c:v>
                </c:pt>
                <c:pt idx="625">
                  <c:v>1.5467783220120834</c:v>
                </c:pt>
                <c:pt idx="626">
                  <c:v>1.5500012520120834</c:v>
                </c:pt>
                <c:pt idx="627">
                  <c:v>1.5532422020120833</c:v>
                </c:pt>
                <c:pt idx="628">
                  <c:v>1.5532422020120833</c:v>
                </c:pt>
                <c:pt idx="629">
                  <c:v>1.5532422020120833</c:v>
                </c:pt>
                <c:pt idx="630">
                  <c:v>1.5532422020120833</c:v>
                </c:pt>
                <c:pt idx="631">
                  <c:v>1.5532422020120833</c:v>
                </c:pt>
                <c:pt idx="632">
                  <c:v>1.5532422020120833</c:v>
                </c:pt>
                <c:pt idx="633">
                  <c:v>1.5532422020120833</c:v>
                </c:pt>
                <c:pt idx="634">
                  <c:v>1.5532422020120833</c:v>
                </c:pt>
                <c:pt idx="635">
                  <c:v>1.5532422020120833</c:v>
                </c:pt>
                <c:pt idx="636">
                  <c:v>1.5532422020120833</c:v>
                </c:pt>
                <c:pt idx="637">
                  <c:v>1.5532422020120833</c:v>
                </c:pt>
                <c:pt idx="638">
                  <c:v>1.5554655320120832</c:v>
                </c:pt>
                <c:pt idx="639">
                  <c:v>1.5588038570120832</c:v>
                </c:pt>
                <c:pt idx="640">
                  <c:v>1.5621438470120834</c:v>
                </c:pt>
                <c:pt idx="641">
                  <c:v>1.5654827270120832</c:v>
                </c:pt>
                <c:pt idx="642">
                  <c:v>1.5688210520120831</c:v>
                </c:pt>
                <c:pt idx="643">
                  <c:v>1.572161597012083</c:v>
                </c:pt>
                <c:pt idx="644">
                  <c:v>1.5755010320120832</c:v>
                </c:pt>
                <c:pt idx="645">
                  <c:v>1.5788265920120832</c:v>
                </c:pt>
                <c:pt idx="646">
                  <c:v>1.5820977620120833</c:v>
                </c:pt>
                <c:pt idx="647">
                  <c:v>1.5853678220120833</c:v>
                </c:pt>
                <c:pt idx="648">
                  <c:v>1.588637327012083</c:v>
                </c:pt>
                <c:pt idx="649">
                  <c:v>1.5919090520120831</c:v>
                </c:pt>
                <c:pt idx="650">
                  <c:v>1.5951780020120829</c:v>
                </c:pt>
                <c:pt idx="651">
                  <c:v>1.5984475070120829</c:v>
                </c:pt>
                <c:pt idx="652">
                  <c:v>1.6017125720120831</c:v>
                </c:pt>
                <c:pt idx="653">
                  <c:v>1.604980412012083</c:v>
                </c:pt>
                <c:pt idx="654">
                  <c:v>1.6082105120120829</c:v>
                </c:pt>
                <c:pt idx="655">
                  <c:v>1.611478907012083</c:v>
                </c:pt>
                <c:pt idx="656">
                  <c:v>1.6146474020120831</c:v>
                </c:pt>
                <c:pt idx="657">
                  <c:v>1.6178541920120832</c:v>
                </c:pt>
                <c:pt idx="658">
                  <c:v>1.6211114870120833</c:v>
                </c:pt>
                <c:pt idx="659">
                  <c:v>1.6243127270120832</c:v>
                </c:pt>
                <c:pt idx="660">
                  <c:v>1.6275561470120832</c:v>
                </c:pt>
                <c:pt idx="661">
                  <c:v>1.630763492012083</c:v>
                </c:pt>
                <c:pt idx="662">
                  <c:v>1.6340035820120831</c:v>
                </c:pt>
                <c:pt idx="663">
                  <c:v>1.6372575470120831</c:v>
                </c:pt>
                <c:pt idx="664">
                  <c:v>1.6405031870120832</c:v>
                </c:pt>
                <c:pt idx="665">
                  <c:v>1.6437621470120829</c:v>
                </c:pt>
                <c:pt idx="666">
                  <c:v>1.6469606120120832</c:v>
                </c:pt>
                <c:pt idx="667">
                  <c:v>1.6502378870120831</c:v>
                </c:pt>
                <c:pt idx="668">
                  <c:v>1.653491297012083</c:v>
                </c:pt>
                <c:pt idx="669">
                  <c:v>1.6568090870120828</c:v>
                </c:pt>
                <c:pt idx="670">
                  <c:v>1.6601102270120829</c:v>
                </c:pt>
                <c:pt idx="671">
                  <c:v>1.6633908320120829</c:v>
                </c:pt>
                <c:pt idx="672">
                  <c:v>1.6666986320120829</c:v>
                </c:pt>
                <c:pt idx="673">
                  <c:v>1.6700208620120829</c:v>
                </c:pt>
                <c:pt idx="674">
                  <c:v>1.6733464220120828</c:v>
                </c:pt>
                <c:pt idx="675">
                  <c:v>1.676672537012083</c:v>
                </c:pt>
                <c:pt idx="676">
                  <c:v>1.6799792270120828</c:v>
                </c:pt>
                <c:pt idx="677">
                  <c:v>1.6832975720120829</c:v>
                </c:pt>
                <c:pt idx="678">
                  <c:v>1.6866181370120827</c:v>
                </c:pt>
                <c:pt idx="679">
                  <c:v>1.6899425870120828</c:v>
                </c:pt>
                <c:pt idx="680">
                  <c:v>1.6932681470120829</c:v>
                </c:pt>
                <c:pt idx="681">
                  <c:v>1.6965925970120828</c:v>
                </c:pt>
                <c:pt idx="682">
                  <c:v>1.6999037270120827</c:v>
                </c:pt>
                <c:pt idx="683">
                  <c:v>1.7031976520120826</c:v>
                </c:pt>
                <c:pt idx="684">
                  <c:v>1.7065198820120826</c:v>
                </c:pt>
                <c:pt idx="685">
                  <c:v>1.7097599720120829</c:v>
                </c:pt>
                <c:pt idx="686">
                  <c:v>1.7129060120120827</c:v>
                </c:pt>
                <c:pt idx="687">
                  <c:v>1.716081212012083</c:v>
                </c:pt>
                <c:pt idx="688">
                  <c:v>1.7192520920120826</c:v>
                </c:pt>
                <c:pt idx="689">
                  <c:v>1.7224532120120828</c:v>
                </c:pt>
                <c:pt idx="690">
                  <c:v>1.7256402920120828</c:v>
                </c:pt>
                <c:pt idx="691">
                  <c:v>1.7288316920120828</c:v>
                </c:pt>
                <c:pt idx="692">
                  <c:v>1.7320149920120829</c:v>
                </c:pt>
                <c:pt idx="693">
                  <c:v>1.735100552012083</c:v>
                </c:pt>
                <c:pt idx="694">
                  <c:v>1.7382752120120828</c:v>
                </c:pt>
                <c:pt idx="695">
                  <c:v>1.7414930720120829</c:v>
                </c:pt>
                <c:pt idx="696">
                  <c:v>1.744727672012083</c:v>
                </c:pt>
                <c:pt idx="697">
                  <c:v>1.7479520120120831</c:v>
                </c:pt>
                <c:pt idx="698">
                  <c:v>1.7511639320120831</c:v>
                </c:pt>
                <c:pt idx="699">
                  <c:v>1.754376932012083</c:v>
                </c:pt>
                <c:pt idx="700">
                  <c:v>1.7575910120120832</c:v>
                </c:pt>
                <c:pt idx="701">
                  <c:v>1.7608067120120829</c:v>
                </c:pt>
                <c:pt idx="702">
                  <c:v>1.764024032012083</c:v>
                </c:pt>
                <c:pt idx="703">
                  <c:v>1.7672408120120831</c:v>
                </c:pt>
                <c:pt idx="704">
                  <c:v>1.7704586720120834</c:v>
                </c:pt>
                <c:pt idx="705">
                  <c:v>1.7736781520120832</c:v>
                </c:pt>
                <c:pt idx="706">
                  <c:v>1.776896552012083</c:v>
                </c:pt>
                <c:pt idx="707">
                  <c:v>1.7801176520120832</c:v>
                </c:pt>
                <c:pt idx="708">
                  <c:v>1.7833338920120831</c:v>
                </c:pt>
                <c:pt idx="709">
                  <c:v>1.7865333920120832</c:v>
                </c:pt>
                <c:pt idx="710">
                  <c:v>1.7897388320120831</c:v>
                </c:pt>
                <c:pt idx="711">
                  <c:v>1.792950212012083</c:v>
                </c:pt>
                <c:pt idx="712">
                  <c:v>1.796154032012083</c:v>
                </c:pt>
                <c:pt idx="713">
                  <c:v>1.7993664920120829</c:v>
                </c:pt>
                <c:pt idx="714">
                  <c:v>1.802571932012083</c:v>
                </c:pt>
                <c:pt idx="715">
                  <c:v>1.805778992012083</c:v>
                </c:pt>
                <c:pt idx="716">
                  <c:v>1.8089844320120831</c:v>
                </c:pt>
                <c:pt idx="717">
                  <c:v>1.8122055320120831</c:v>
                </c:pt>
                <c:pt idx="718">
                  <c:v>1.815432572012083</c:v>
                </c:pt>
                <c:pt idx="719">
                  <c:v>1.8186434120120831</c:v>
                </c:pt>
                <c:pt idx="720">
                  <c:v>1.8218520920120831</c:v>
                </c:pt>
                <c:pt idx="721">
                  <c:v>1.8250440320120831</c:v>
                </c:pt>
                <c:pt idx="722">
                  <c:v>1.8281997920120832</c:v>
                </c:pt>
                <c:pt idx="723">
                  <c:v>1.8313587920120831</c:v>
                </c:pt>
                <c:pt idx="724">
                  <c:v>1.8345636920120831</c:v>
                </c:pt>
                <c:pt idx="725">
                  <c:v>1.8377723720120831</c:v>
                </c:pt>
                <c:pt idx="726">
                  <c:v>1.840977812012083</c:v>
                </c:pt>
                <c:pt idx="727">
                  <c:v>1.844181632012083</c:v>
                </c:pt>
                <c:pt idx="728">
                  <c:v>1.8473978720120829</c:v>
                </c:pt>
                <c:pt idx="729">
                  <c:v>1.8506200520120828</c:v>
                </c:pt>
                <c:pt idx="730">
                  <c:v>1.8538352120120829</c:v>
                </c:pt>
                <c:pt idx="731">
                  <c:v>1.8570487520120829</c:v>
                </c:pt>
                <c:pt idx="732">
                  <c:v>1.8602671520120828</c:v>
                </c:pt>
                <c:pt idx="733">
                  <c:v>1.8634639520120826</c:v>
                </c:pt>
                <c:pt idx="734">
                  <c:v>1.8666645320120829</c:v>
                </c:pt>
                <c:pt idx="735">
                  <c:v>1.8698381120120831</c:v>
                </c:pt>
                <c:pt idx="736">
                  <c:v>1.873037072012083</c:v>
                </c:pt>
                <c:pt idx="737">
                  <c:v>1.8762387320120828</c:v>
                </c:pt>
                <c:pt idx="738">
                  <c:v>1.8794457920120828</c:v>
                </c:pt>
                <c:pt idx="739">
                  <c:v>1.8826166720120827</c:v>
                </c:pt>
                <c:pt idx="740">
                  <c:v>1.8858215720120828</c:v>
                </c:pt>
                <c:pt idx="741">
                  <c:v>1.8890253920120827</c:v>
                </c:pt>
                <c:pt idx="742">
                  <c:v>1.8922270520120825</c:v>
                </c:pt>
                <c:pt idx="743">
                  <c:v>1.8954411320120828</c:v>
                </c:pt>
                <c:pt idx="744">
                  <c:v>1.8986438720120828</c:v>
                </c:pt>
                <c:pt idx="745">
                  <c:v>1.9018482320120829</c:v>
                </c:pt>
                <c:pt idx="746">
                  <c:v>1.9050455720120829</c:v>
                </c:pt>
                <c:pt idx="747">
                  <c:v>1.9082547920120829</c:v>
                </c:pt>
                <c:pt idx="748">
                  <c:v>1.9114602320120828</c:v>
                </c:pt>
                <c:pt idx="749">
                  <c:v>1.914664052012083</c:v>
                </c:pt>
                <c:pt idx="750">
                  <c:v>1.9178684120120828</c:v>
                </c:pt>
                <c:pt idx="751">
                  <c:v>1.9210716920120832</c:v>
                </c:pt>
                <c:pt idx="752">
                  <c:v>1.924276052012083</c:v>
                </c:pt>
                <c:pt idx="753">
                  <c:v>1.9274831120120832</c:v>
                </c:pt>
                <c:pt idx="754">
                  <c:v>1.9306890920120832</c:v>
                </c:pt>
                <c:pt idx="755">
                  <c:v>1.9338966920120833</c:v>
                </c:pt>
                <c:pt idx="756">
                  <c:v>1.9371026720120832</c:v>
                </c:pt>
                <c:pt idx="757">
                  <c:v>1.9403070320120832</c:v>
                </c:pt>
                <c:pt idx="758">
                  <c:v>1.9435135520120834</c:v>
                </c:pt>
                <c:pt idx="759">
                  <c:v>1.9467211520120833</c:v>
                </c:pt>
                <c:pt idx="760">
                  <c:v>1.9499260520120834</c:v>
                </c:pt>
                <c:pt idx="761">
                  <c:v>1.9531331120120834</c:v>
                </c:pt>
                <c:pt idx="762">
                  <c:v>1.9563401720120834</c:v>
                </c:pt>
                <c:pt idx="763">
                  <c:v>1.9595488520120834</c:v>
                </c:pt>
                <c:pt idx="764">
                  <c:v>1.9627559120120834</c:v>
                </c:pt>
                <c:pt idx="765">
                  <c:v>1.9659640520120834</c:v>
                </c:pt>
                <c:pt idx="766">
                  <c:v>1.9691748920120835</c:v>
                </c:pt>
                <c:pt idx="767">
                  <c:v>1.9723830320120832</c:v>
                </c:pt>
                <c:pt idx="768">
                  <c:v>1.9755900920120835</c:v>
                </c:pt>
                <c:pt idx="769">
                  <c:v>1.9787949920120831</c:v>
                </c:pt>
                <c:pt idx="770">
                  <c:v>1.9819998920120832</c:v>
                </c:pt>
                <c:pt idx="771">
                  <c:v>1.9852074920120832</c:v>
                </c:pt>
                <c:pt idx="772">
                  <c:v>1.9884167120120833</c:v>
                </c:pt>
                <c:pt idx="773">
                  <c:v>1.9916356520120833</c:v>
                </c:pt>
                <c:pt idx="774">
                  <c:v>1.9948497320120833</c:v>
                </c:pt>
                <c:pt idx="775">
                  <c:v>1.9980762320120833</c:v>
                </c:pt>
                <c:pt idx="776">
                  <c:v>2.0012919320120832</c:v>
                </c:pt>
                <c:pt idx="777">
                  <c:v>2.0045092520120833</c:v>
                </c:pt>
                <c:pt idx="778">
                  <c:v>2.0077271120120832</c:v>
                </c:pt>
                <c:pt idx="779">
                  <c:v>2.0109411920120834</c:v>
                </c:pt>
                <c:pt idx="780">
                  <c:v>2.0141579720120837</c:v>
                </c:pt>
                <c:pt idx="781">
                  <c:v>2.0173736720120834</c:v>
                </c:pt>
                <c:pt idx="782">
                  <c:v>2.0205904520120836</c:v>
                </c:pt>
                <c:pt idx="783">
                  <c:v>2.0238045320120834</c:v>
                </c:pt>
                <c:pt idx="784">
                  <c:v>2.0270207720120834</c:v>
                </c:pt>
                <c:pt idx="785">
                  <c:v>2.0302310720120835</c:v>
                </c:pt>
                <c:pt idx="786">
                  <c:v>2.0333771120120838</c:v>
                </c:pt>
                <c:pt idx="787">
                  <c:v>2.0365247720120836</c:v>
                </c:pt>
                <c:pt idx="788">
                  <c:v>2.0396708120120834</c:v>
                </c:pt>
                <c:pt idx="789">
                  <c:v>2.0428195520120833</c:v>
                </c:pt>
                <c:pt idx="790">
                  <c:v>2.0459742320120835</c:v>
                </c:pt>
                <c:pt idx="791">
                  <c:v>2.0491332320120836</c:v>
                </c:pt>
                <c:pt idx="792">
                  <c:v>2.0522981720120832</c:v>
                </c:pt>
                <c:pt idx="793">
                  <c:v>2.0554668920120833</c:v>
                </c:pt>
                <c:pt idx="794">
                  <c:v>2.0586339920120835</c:v>
                </c:pt>
                <c:pt idx="795">
                  <c:v>2.0616292220120838</c:v>
                </c:pt>
                <c:pt idx="796">
                  <c:v>2.0646249620120836</c:v>
                </c:pt>
                <c:pt idx="797">
                  <c:v>2.0676196820120833</c:v>
                </c:pt>
                <c:pt idx="798">
                  <c:v>2.0705389220120831</c:v>
                </c:pt>
                <c:pt idx="799">
                  <c:v>2.0735351720120834</c:v>
                </c:pt>
                <c:pt idx="800">
                  <c:v>2.0765304020120836</c:v>
                </c:pt>
                <c:pt idx="801">
                  <c:v>2.0795266520120834</c:v>
                </c:pt>
                <c:pt idx="802">
                  <c:v>2.0825218820120837</c:v>
                </c:pt>
                <c:pt idx="803">
                  <c:v>2.085518132012083</c:v>
                </c:pt>
                <c:pt idx="804">
                  <c:v>2.0885133620120833</c:v>
                </c:pt>
                <c:pt idx="805">
                  <c:v>2.0915147120120836</c:v>
                </c:pt>
                <c:pt idx="806">
                  <c:v>2.0945140220120835</c:v>
                </c:pt>
                <c:pt idx="807">
                  <c:v>2.0975153720120834</c:v>
                </c:pt>
                <c:pt idx="808">
                  <c:v>2.1005146820120837</c:v>
                </c:pt>
                <c:pt idx="809">
                  <c:v>2.1035150120120836</c:v>
                </c:pt>
                <c:pt idx="810">
                  <c:v>2.1065138120120834</c:v>
                </c:pt>
                <c:pt idx="811">
                  <c:v>2.1095115920120833</c:v>
                </c:pt>
                <c:pt idx="812">
                  <c:v>2.1125134520120832</c:v>
                </c:pt>
                <c:pt idx="813">
                  <c:v>2.1155132720120826</c:v>
                </c:pt>
                <c:pt idx="814">
                  <c:v>2.118514622012083</c:v>
                </c:pt>
                <c:pt idx="815">
                  <c:v>2.1215190320120834</c:v>
                </c:pt>
                <c:pt idx="816">
                  <c:v>2.1245229320120829</c:v>
                </c:pt>
                <c:pt idx="817">
                  <c:v>2.127977427012083</c:v>
                </c:pt>
                <c:pt idx="818">
                  <c:v>2.131436031012083</c:v>
                </c:pt>
                <c:pt idx="819">
                  <c:v>2.1348940480120828</c:v>
                </c:pt>
                <c:pt idx="820">
                  <c:v>2.1383573480120828</c:v>
                </c:pt>
                <c:pt idx="821">
                  <c:v>2.141824757012083</c:v>
                </c:pt>
                <c:pt idx="822">
                  <c:v>2.1452816000120825</c:v>
                </c:pt>
                <c:pt idx="823">
                  <c:v>2.1487548790120825</c:v>
                </c:pt>
                <c:pt idx="824">
                  <c:v>2.152221701012083</c:v>
                </c:pt>
                <c:pt idx="825">
                  <c:v>2.1557026110120829</c:v>
                </c:pt>
                <c:pt idx="826">
                  <c:v>2.1591817600120828</c:v>
                </c:pt>
                <c:pt idx="827">
                  <c:v>2.1626579740120833</c:v>
                </c:pt>
                <c:pt idx="828">
                  <c:v>2.166131840012083</c:v>
                </c:pt>
                <c:pt idx="829">
                  <c:v>2.1696039450120832</c:v>
                </c:pt>
                <c:pt idx="830">
                  <c:v>2.1730684190120835</c:v>
                </c:pt>
                <c:pt idx="831">
                  <c:v>2.1765340670120832</c:v>
                </c:pt>
                <c:pt idx="832">
                  <c:v>2.1798667430120831</c:v>
                </c:pt>
                <c:pt idx="833">
                  <c:v>2.183201111012083</c:v>
                </c:pt>
                <c:pt idx="834">
                  <c:v>2.186528711012083</c:v>
                </c:pt>
                <c:pt idx="835">
                  <c:v>2.1898653350120831</c:v>
                </c:pt>
                <c:pt idx="836">
                  <c:v>2.193198575012083</c:v>
                </c:pt>
                <c:pt idx="837">
                  <c:v>2.1965301230120833</c:v>
                </c:pt>
                <c:pt idx="838">
                  <c:v>2.199867875012083</c:v>
                </c:pt>
                <c:pt idx="839">
                  <c:v>2.2032005510120829</c:v>
                </c:pt>
                <c:pt idx="840">
                  <c:v>2.206536611012083</c:v>
                </c:pt>
                <c:pt idx="841">
                  <c:v>2.2098749270120828</c:v>
                </c:pt>
                <c:pt idx="842">
                  <c:v>2.2132515950120832</c:v>
                </c:pt>
                <c:pt idx="843">
                  <c:v>2.216583143012083</c:v>
                </c:pt>
                <c:pt idx="844">
                  <c:v>2.2199248430120835</c:v>
                </c:pt>
                <c:pt idx="845">
                  <c:v>2.2232614670120832</c:v>
                </c:pt>
                <c:pt idx="846">
                  <c:v>2.226600347012083</c:v>
                </c:pt>
                <c:pt idx="847">
                  <c:v>2.2299324590120833</c:v>
                </c:pt>
                <c:pt idx="848">
                  <c:v>2.2332668270120832</c:v>
                </c:pt>
                <c:pt idx="849">
                  <c:v>2.2366057070120826</c:v>
                </c:pt>
                <c:pt idx="850">
                  <c:v>2.239933307012083</c:v>
                </c:pt>
                <c:pt idx="851">
                  <c:v>2.2432642910120832</c:v>
                </c:pt>
                <c:pt idx="852">
                  <c:v>2.2465941470120834</c:v>
                </c:pt>
                <c:pt idx="853">
                  <c:v>2.2499285150120834</c:v>
                </c:pt>
                <c:pt idx="854">
                  <c:v>2.253264011012083</c:v>
                </c:pt>
                <c:pt idx="855">
                  <c:v>2.2565966870120828</c:v>
                </c:pt>
                <c:pt idx="856">
                  <c:v>2.2599304910120828</c:v>
                </c:pt>
                <c:pt idx="857">
                  <c:v>2.2632586550120828</c:v>
                </c:pt>
                <c:pt idx="858">
                  <c:v>2.2665924590120827</c:v>
                </c:pt>
                <c:pt idx="859">
                  <c:v>2.269924571012083</c:v>
                </c:pt>
                <c:pt idx="860">
                  <c:v>2.273258939012083</c:v>
                </c:pt>
                <c:pt idx="861">
                  <c:v>2.2765904870120828</c:v>
                </c:pt>
                <c:pt idx="862">
                  <c:v>2.2799276750120829</c:v>
                </c:pt>
                <c:pt idx="863">
                  <c:v>2.2832603510120828</c:v>
                </c:pt>
                <c:pt idx="864">
                  <c:v>2.2865918990120826</c:v>
                </c:pt>
                <c:pt idx="865">
                  <c:v>2.2899268310120831</c:v>
                </c:pt>
                <c:pt idx="866">
                  <c:v>2.2932634550120823</c:v>
                </c:pt>
                <c:pt idx="867">
                  <c:v>2.2965966950120826</c:v>
                </c:pt>
                <c:pt idx="868">
                  <c:v>2.2999288070120829</c:v>
                </c:pt>
                <c:pt idx="869">
                  <c:v>2.3032620470120833</c:v>
                </c:pt>
                <c:pt idx="870">
                  <c:v>2.3065975430120829</c:v>
                </c:pt>
                <c:pt idx="871">
                  <c:v>2.309934731012083</c:v>
                </c:pt>
                <c:pt idx="872">
                  <c:v>2.3132736110120833</c:v>
                </c:pt>
                <c:pt idx="873">
                  <c:v>2.3166085430120829</c:v>
                </c:pt>
                <c:pt idx="874">
                  <c:v>2.3199457310120835</c:v>
                </c:pt>
                <c:pt idx="875">
                  <c:v>2.3232851750120829</c:v>
                </c:pt>
                <c:pt idx="876">
                  <c:v>2.3266229270120831</c:v>
                </c:pt>
                <c:pt idx="877">
                  <c:v>2.3299657550120831</c:v>
                </c:pt>
                <c:pt idx="878">
                  <c:v>2.3333057630120835</c:v>
                </c:pt>
                <c:pt idx="879">
                  <c:v>2.3366474630120835</c:v>
                </c:pt>
                <c:pt idx="880">
                  <c:v>2.3399863430120833</c:v>
                </c:pt>
                <c:pt idx="881">
                  <c:v>2.3433224030120834</c:v>
                </c:pt>
                <c:pt idx="882">
                  <c:v>2.3433224030120834</c:v>
                </c:pt>
                <c:pt idx="883">
                  <c:v>2.3433224030120834</c:v>
                </c:pt>
                <c:pt idx="884">
                  <c:v>2.3433224030120834</c:v>
                </c:pt>
                <c:pt idx="885">
                  <c:v>2.3433224030120834</c:v>
                </c:pt>
                <c:pt idx="886">
                  <c:v>2.3466669230120831</c:v>
                </c:pt>
                <c:pt idx="887">
                  <c:v>2.3500136990120835</c:v>
                </c:pt>
                <c:pt idx="888">
                  <c:v>2.3533644230120836</c:v>
                </c:pt>
                <c:pt idx="889">
                  <c:v>2.3567140190120832</c:v>
                </c:pt>
                <c:pt idx="890">
                  <c:v>2.3600669990120831</c:v>
                </c:pt>
                <c:pt idx="891">
                  <c:v>2.3634256190120833</c:v>
                </c:pt>
                <c:pt idx="892">
                  <c:v>2.3667853670120835</c:v>
                </c:pt>
                <c:pt idx="893">
                  <c:v>2.3701456790120834</c:v>
                </c:pt>
                <c:pt idx="894">
                  <c:v>2.3701456790120834</c:v>
                </c:pt>
                <c:pt idx="895">
                  <c:v>2.3701456790120834</c:v>
                </c:pt>
                <c:pt idx="896">
                  <c:v>2.3701456790120834</c:v>
                </c:pt>
                <c:pt idx="897">
                  <c:v>2.3701456790120834</c:v>
                </c:pt>
                <c:pt idx="898">
                  <c:v>2.3701456790120834</c:v>
                </c:pt>
                <c:pt idx="899">
                  <c:v>2.3701456790120834</c:v>
                </c:pt>
                <c:pt idx="900">
                  <c:v>2.3701456790120834</c:v>
                </c:pt>
                <c:pt idx="901">
                  <c:v>2.3717835350120837</c:v>
                </c:pt>
                <c:pt idx="902">
                  <c:v>2.3745595430120834</c:v>
                </c:pt>
                <c:pt idx="903">
                  <c:v>2.3773705190120831</c:v>
                </c:pt>
                <c:pt idx="904">
                  <c:v>2.3801747270120837</c:v>
                </c:pt>
                <c:pt idx="905">
                  <c:v>2.3829738590120839</c:v>
                </c:pt>
                <c:pt idx="906">
                  <c:v>2.3857927310120837</c:v>
                </c:pt>
                <c:pt idx="907">
                  <c:v>2.3889449270120835</c:v>
                </c:pt>
                <c:pt idx="908">
                  <c:v>2.3921800310120833</c:v>
                </c:pt>
                <c:pt idx="909">
                  <c:v>2.3954438990120828</c:v>
                </c:pt>
                <c:pt idx="910">
                  <c:v>2.3986959230120832</c:v>
                </c:pt>
                <c:pt idx="911">
                  <c:v>2.4019462550120836</c:v>
                </c:pt>
                <c:pt idx="912">
                  <c:v>2.4051847430120832</c:v>
                </c:pt>
                <c:pt idx="913">
                  <c:v>2.4084102590120828</c:v>
                </c:pt>
                <c:pt idx="914">
                  <c:v>2.4116256230120832</c:v>
                </c:pt>
                <c:pt idx="915">
                  <c:v>2.4147969950120833</c:v>
                </c:pt>
                <c:pt idx="916">
                  <c:v>2.4179288870120832</c:v>
                </c:pt>
                <c:pt idx="917">
                  <c:v>2.4179288870120832</c:v>
                </c:pt>
                <c:pt idx="918">
                  <c:v>2.4179288870120832</c:v>
                </c:pt>
                <c:pt idx="919">
                  <c:v>2.4179288870120832</c:v>
                </c:pt>
                <c:pt idx="920">
                  <c:v>2.4211481990120829</c:v>
                </c:pt>
                <c:pt idx="921">
                  <c:v>2.4243686390120831</c:v>
                </c:pt>
                <c:pt idx="922">
                  <c:v>2.4275862590120831</c:v>
                </c:pt>
                <c:pt idx="923">
                  <c:v>2.4308055710120828</c:v>
                </c:pt>
                <c:pt idx="924">
                  <c:v>2.4340282670120827</c:v>
                </c:pt>
                <c:pt idx="925">
                  <c:v>2.437248707012083</c:v>
                </c:pt>
                <c:pt idx="926">
                  <c:v>2.4404725310120829</c:v>
                </c:pt>
                <c:pt idx="927">
                  <c:v>2.4436940990120828</c:v>
                </c:pt>
                <c:pt idx="928">
                  <c:v>2.4469190510120828</c:v>
                </c:pt>
                <c:pt idx="929">
                  <c:v>2.4501411830120832</c:v>
                </c:pt>
                <c:pt idx="930">
                  <c:v>2.4533616230120834</c:v>
                </c:pt>
                <c:pt idx="931">
                  <c:v>2.4565843190120833</c:v>
                </c:pt>
                <c:pt idx="932">
                  <c:v>2.4598070150120828</c:v>
                </c:pt>
                <c:pt idx="933">
                  <c:v>2.4630246350120832</c:v>
                </c:pt>
                <c:pt idx="934">
                  <c:v>2.4662422550120833</c:v>
                </c:pt>
                <c:pt idx="935">
                  <c:v>2.4694610030120834</c:v>
                </c:pt>
                <c:pt idx="936">
                  <c:v>2.4726758030120832</c:v>
                </c:pt>
                <c:pt idx="937">
                  <c:v>2.4758951150120834</c:v>
                </c:pt>
                <c:pt idx="938">
                  <c:v>2.4791099150120832</c:v>
                </c:pt>
                <c:pt idx="939">
                  <c:v>2.4823280990120828</c:v>
                </c:pt>
                <c:pt idx="940">
                  <c:v>2.4855451550120828</c:v>
                </c:pt>
                <c:pt idx="941">
                  <c:v>2.4887605190120832</c:v>
                </c:pt>
                <c:pt idx="942">
                  <c:v>2.4919758830120826</c:v>
                </c:pt>
                <c:pt idx="943">
                  <c:v>2.4951935030120831</c:v>
                </c:pt>
                <c:pt idx="944">
                  <c:v>2.4984094310120826</c:v>
                </c:pt>
                <c:pt idx="945">
                  <c:v>2.5016247950120829</c:v>
                </c:pt>
                <c:pt idx="946">
                  <c:v>2.5047403310120826</c:v>
                </c:pt>
                <c:pt idx="947">
                  <c:v>2.5075986830120827</c:v>
                </c:pt>
                <c:pt idx="948">
                  <c:v>2.5106747390120825</c:v>
                </c:pt>
                <c:pt idx="949">
                  <c:v>2.5137851990120827</c:v>
                </c:pt>
                <c:pt idx="950">
                  <c:v>2.5169176550120822</c:v>
                </c:pt>
                <c:pt idx="951">
                  <c:v>2.5200546230120824</c:v>
                </c:pt>
                <c:pt idx="952">
                  <c:v>2.5231459070120823</c:v>
                </c:pt>
                <c:pt idx="953">
                  <c:v>2.5262005310120821</c:v>
                </c:pt>
                <c:pt idx="954">
                  <c:v>2.5292517710120825</c:v>
                </c:pt>
                <c:pt idx="955">
                  <c:v>2.532343055012082</c:v>
                </c:pt>
                <c:pt idx="956">
                  <c:v>2.5353988070120823</c:v>
                </c:pt>
                <c:pt idx="957">
                  <c:v>2.5384556870120818</c:v>
                </c:pt>
                <c:pt idx="958">
                  <c:v>2.5415097470120824</c:v>
                </c:pt>
                <c:pt idx="959">
                  <c:v>2.5445480150120821</c:v>
                </c:pt>
                <c:pt idx="960">
                  <c:v>2.5475941790120817</c:v>
                </c:pt>
                <c:pt idx="961">
                  <c:v>2.5506504950120821</c:v>
                </c:pt>
                <c:pt idx="962">
                  <c:v>2.5537028630120822</c:v>
                </c:pt>
                <c:pt idx="963">
                  <c:v>2.5567529750120821</c:v>
                </c:pt>
                <c:pt idx="964">
                  <c:v>2.5598047790120821</c:v>
                </c:pt>
                <c:pt idx="965">
                  <c:v>2.5628548910120821</c:v>
                </c:pt>
                <c:pt idx="966">
                  <c:v>2.5636997630120821</c:v>
                </c:pt>
                <c:pt idx="967">
                  <c:v>2.5646809230120824</c:v>
                </c:pt>
                <c:pt idx="968">
                  <c:v>2.5657730430120829</c:v>
                </c:pt>
                <c:pt idx="969">
                  <c:v>2.5657730430120829</c:v>
                </c:pt>
                <c:pt idx="970">
                  <c:v>2.5657730430120829</c:v>
                </c:pt>
                <c:pt idx="971">
                  <c:v>2.5657730430120829</c:v>
                </c:pt>
                <c:pt idx="972">
                  <c:v>2.5657730430120829</c:v>
                </c:pt>
                <c:pt idx="973">
                  <c:v>2.5657730430120829</c:v>
                </c:pt>
                <c:pt idx="974">
                  <c:v>2.5657730430120829</c:v>
                </c:pt>
                <c:pt idx="975">
                  <c:v>2.5657730430120829</c:v>
                </c:pt>
                <c:pt idx="976">
                  <c:v>2.5657730430120829</c:v>
                </c:pt>
                <c:pt idx="977">
                  <c:v>2.5657730430120829</c:v>
                </c:pt>
                <c:pt idx="978">
                  <c:v>2.5657730430120829</c:v>
                </c:pt>
                <c:pt idx="979">
                  <c:v>2.5657730430120829</c:v>
                </c:pt>
                <c:pt idx="980">
                  <c:v>2.5657730430120829</c:v>
                </c:pt>
                <c:pt idx="981">
                  <c:v>2.5657730430120829</c:v>
                </c:pt>
                <c:pt idx="982">
                  <c:v>2.5657730430120829</c:v>
                </c:pt>
                <c:pt idx="983">
                  <c:v>2.5657730430120829</c:v>
                </c:pt>
                <c:pt idx="984">
                  <c:v>2.5685690430120824</c:v>
                </c:pt>
                <c:pt idx="985">
                  <c:v>2.5713975430120826</c:v>
                </c:pt>
                <c:pt idx="986">
                  <c:v>2.5742265430120823</c:v>
                </c:pt>
                <c:pt idx="987">
                  <c:v>2.5770725430120822</c:v>
                </c:pt>
                <c:pt idx="988">
                  <c:v>2.5799075430120824</c:v>
                </c:pt>
                <c:pt idx="989">
                  <c:v>2.5799075430120824</c:v>
                </c:pt>
                <c:pt idx="990">
                  <c:v>2.5799075430120824</c:v>
                </c:pt>
                <c:pt idx="991">
                  <c:v>2.5799075430120824</c:v>
                </c:pt>
                <c:pt idx="992">
                  <c:v>2.5799075430120824</c:v>
                </c:pt>
                <c:pt idx="993">
                  <c:v>2.5820610430120827</c:v>
                </c:pt>
                <c:pt idx="994">
                  <c:v>2.5849495430120824</c:v>
                </c:pt>
                <c:pt idx="995">
                  <c:v>2.5875790430120822</c:v>
                </c:pt>
                <c:pt idx="996">
                  <c:v>2.5902230430120827</c:v>
                </c:pt>
                <c:pt idx="997">
                  <c:v>2.5930400430120826</c:v>
                </c:pt>
                <c:pt idx="998">
                  <c:v>2.5958260430120825</c:v>
                </c:pt>
                <c:pt idx="999">
                  <c:v>2.5986290430120826</c:v>
                </c:pt>
                <c:pt idx="1000">
                  <c:v>2.6014540430120823</c:v>
                </c:pt>
                <c:pt idx="1001">
                  <c:v>2.6042595430120827</c:v>
                </c:pt>
                <c:pt idx="1002">
                  <c:v>2.6070725430120825</c:v>
                </c:pt>
                <c:pt idx="1003">
                  <c:v>2.6098925430120827</c:v>
                </c:pt>
                <c:pt idx="1004">
                  <c:v>2.6127135430120827</c:v>
                </c:pt>
                <c:pt idx="1005">
                  <c:v>2.6155325430120824</c:v>
                </c:pt>
                <c:pt idx="1006">
                  <c:v>2.6183580430120825</c:v>
                </c:pt>
                <c:pt idx="1007">
                  <c:v>2.6211860430120826</c:v>
                </c:pt>
                <c:pt idx="1008">
                  <c:v>2.6240135430120826</c:v>
                </c:pt>
                <c:pt idx="1009">
                  <c:v>2.6268355430120827</c:v>
                </c:pt>
                <c:pt idx="1010">
                  <c:v>2.6296570430120827</c:v>
                </c:pt>
                <c:pt idx="1011">
                  <c:v>2.6324820430120828</c:v>
                </c:pt>
                <c:pt idx="1012">
                  <c:v>2.6353025430120822</c:v>
                </c:pt>
                <c:pt idx="1013">
                  <c:v>2.6381255430120829</c:v>
                </c:pt>
                <c:pt idx="1014">
                  <c:v>2.6409510430120826</c:v>
                </c:pt>
                <c:pt idx="1015">
                  <c:v>2.6437790430120827</c:v>
                </c:pt>
                <c:pt idx="1016">
                  <c:v>2.6466090430120826</c:v>
                </c:pt>
                <c:pt idx="1017">
                  <c:v>2.6494315430120827</c:v>
                </c:pt>
                <c:pt idx="1018">
                  <c:v>2.6522745430120827</c:v>
                </c:pt>
                <c:pt idx="1019">
                  <c:v>2.6551040430120825</c:v>
                </c:pt>
                <c:pt idx="1020">
                  <c:v>2.6579455430120826</c:v>
                </c:pt>
                <c:pt idx="1021">
                  <c:v>2.6607910430120825</c:v>
                </c:pt>
                <c:pt idx="1022">
                  <c:v>2.6636295430120827</c:v>
                </c:pt>
                <c:pt idx="1023">
                  <c:v>2.6664705430120828</c:v>
                </c:pt>
                <c:pt idx="1024">
                  <c:v>2.6693645430120827</c:v>
                </c:pt>
                <c:pt idx="1025">
                  <c:v>2.6722290430120825</c:v>
                </c:pt>
                <c:pt idx="1026">
                  <c:v>2.6750850430120825</c:v>
                </c:pt>
                <c:pt idx="1027">
                  <c:v>2.6779445430120825</c:v>
                </c:pt>
                <c:pt idx="1028">
                  <c:v>2.6808050430120827</c:v>
                </c:pt>
                <c:pt idx="1029">
                  <c:v>2.6836670430120826</c:v>
                </c:pt>
                <c:pt idx="1030">
                  <c:v>2.6865325430120826</c:v>
                </c:pt>
                <c:pt idx="1031">
                  <c:v>2.6894065430120828</c:v>
                </c:pt>
                <c:pt idx="1032">
                  <c:v>2.6922570430120829</c:v>
                </c:pt>
                <c:pt idx="1033">
                  <c:v>2.6951100430120829</c:v>
                </c:pt>
                <c:pt idx="1034">
                  <c:v>2.6979725430120824</c:v>
                </c:pt>
                <c:pt idx="1035">
                  <c:v>2.7008330430120826</c:v>
                </c:pt>
                <c:pt idx="1036">
                  <c:v>2.7037155430120823</c:v>
                </c:pt>
                <c:pt idx="1037">
                  <c:v>2.7066060430120826</c:v>
                </c:pt>
                <c:pt idx="1038">
                  <c:v>2.7094990430120824</c:v>
                </c:pt>
                <c:pt idx="1039">
                  <c:v>2.7123885430120827</c:v>
                </c:pt>
                <c:pt idx="1040">
                  <c:v>2.7152785430120825</c:v>
                </c:pt>
                <c:pt idx="1041">
                  <c:v>2.7181715430120827</c:v>
                </c:pt>
                <c:pt idx="1042">
                  <c:v>2.7210655430120827</c:v>
                </c:pt>
                <c:pt idx="1043">
                  <c:v>2.7239590430120826</c:v>
                </c:pt>
                <c:pt idx="1044">
                  <c:v>2.7268495430120825</c:v>
                </c:pt>
                <c:pt idx="1045">
                  <c:v>2.7297445430120826</c:v>
                </c:pt>
                <c:pt idx="1046">
                  <c:v>2.7324616130120827</c:v>
                </c:pt>
                <c:pt idx="1047">
                  <c:v>2.7351791530120821</c:v>
                </c:pt>
                <c:pt idx="1048">
                  <c:v>2.7378962230120822</c:v>
                </c:pt>
                <c:pt idx="1049">
                  <c:v>2.7406147030120822</c:v>
                </c:pt>
                <c:pt idx="1050">
                  <c:v>2.7433322430120826</c:v>
                </c:pt>
                <c:pt idx="1051">
                  <c:v>2.7460511930120823</c:v>
                </c:pt>
                <c:pt idx="1052">
                  <c:v>2.7488505130120826</c:v>
                </c:pt>
                <c:pt idx="1053">
                  <c:v>2.7516568830120822</c:v>
                </c:pt>
                <c:pt idx="1054">
                  <c:v>2.7544707730120828</c:v>
                </c:pt>
                <c:pt idx="1055">
                  <c:v>2.7572531730120824</c:v>
                </c:pt>
                <c:pt idx="1056">
                  <c:v>2.7600435630120828</c:v>
                </c:pt>
                <c:pt idx="1057">
                  <c:v>2.7628316030120827</c:v>
                </c:pt>
                <c:pt idx="1058">
                  <c:v>2.7657089430120823</c:v>
                </c:pt>
                <c:pt idx="1059">
                  <c:v>2.7686205930120824</c:v>
                </c:pt>
                <c:pt idx="1060">
                  <c:v>2.7715482230120823</c:v>
                </c:pt>
                <c:pt idx="1061">
                  <c:v>2.7744025330120823</c:v>
                </c:pt>
                <c:pt idx="1062">
                  <c:v>2.7772493230120823</c:v>
                </c:pt>
                <c:pt idx="1063">
                  <c:v>2.7801191430120822</c:v>
                </c:pt>
                <c:pt idx="1064">
                  <c:v>2.7829978930120824</c:v>
                </c:pt>
                <c:pt idx="1065">
                  <c:v>2.7846662930120818</c:v>
                </c:pt>
                <c:pt idx="1066">
                  <c:v>2.7865592930120822</c:v>
                </c:pt>
                <c:pt idx="1067">
                  <c:v>2.7894990830120823</c:v>
                </c:pt>
                <c:pt idx="1068">
                  <c:v>2.7924313530120823</c:v>
                </c:pt>
                <c:pt idx="1069">
                  <c:v>2.7953733630120818</c:v>
                </c:pt>
                <c:pt idx="1070">
                  <c:v>2.7983143730120821</c:v>
                </c:pt>
                <c:pt idx="1071">
                  <c:v>2.8012524130120817</c:v>
                </c:pt>
                <c:pt idx="1072">
                  <c:v>2.8041904530120818</c:v>
                </c:pt>
                <c:pt idx="1073">
                  <c:v>2.8071152930120817</c:v>
                </c:pt>
                <c:pt idx="1074">
                  <c:v>2.8100500130120816</c:v>
                </c:pt>
                <c:pt idx="1075">
                  <c:v>2.8129970930120822</c:v>
                </c:pt>
                <c:pt idx="1076">
                  <c:v>2.815955133012082</c:v>
                </c:pt>
                <c:pt idx="1077">
                  <c:v>2.8188889630120819</c:v>
                </c:pt>
                <c:pt idx="1078">
                  <c:v>2.8218195930120817</c:v>
                </c:pt>
                <c:pt idx="1079">
                  <c:v>2.8247498230120818</c:v>
                </c:pt>
                <c:pt idx="1080">
                  <c:v>2.8276776630120817</c:v>
                </c:pt>
                <c:pt idx="1081">
                  <c:v>2.8306071130120816</c:v>
                </c:pt>
                <c:pt idx="1082">
                  <c:v>2.8335378630120815</c:v>
                </c:pt>
                <c:pt idx="1083">
                  <c:v>2.8364711530120821</c:v>
                </c:pt>
                <c:pt idx="1084">
                  <c:v>2.8393989030120821</c:v>
                </c:pt>
                <c:pt idx="1085">
                  <c:v>2.8423250830120823</c:v>
                </c:pt>
                <c:pt idx="1086">
                  <c:v>2.8452497130120817</c:v>
                </c:pt>
                <c:pt idx="1087">
                  <c:v>2.8481782330120824</c:v>
                </c:pt>
                <c:pt idx="1088">
                  <c:v>2.8510977430120819</c:v>
                </c:pt>
                <c:pt idx="1089">
                  <c:v>2.8540204930120816</c:v>
                </c:pt>
                <c:pt idx="1090">
                  <c:v>2.856938973012082</c:v>
                </c:pt>
                <c:pt idx="1091">
                  <c:v>2.8598596230120816</c:v>
                </c:pt>
                <c:pt idx="1092">
                  <c:v>2.8627801530120816</c:v>
                </c:pt>
                <c:pt idx="1093">
                  <c:v>2.8656996230120817</c:v>
                </c:pt>
                <c:pt idx="1094">
                  <c:v>2.8686171630120816</c:v>
                </c:pt>
                <c:pt idx="1095">
                  <c:v>2.8715345230120817</c:v>
                </c:pt>
                <c:pt idx="1096">
                  <c:v>2.8744498430120817</c:v>
                </c:pt>
                <c:pt idx="1097">
                  <c:v>2.8773522330120818</c:v>
                </c:pt>
                <c:pt idx="1098">
                  <c:v>2.8802802730120818</c:v>
                </c:pt>
                <c:pt idx="1099">
                  <c:v>2.8831945630120819</c:v>
                </c:pt>
                <c:pt idx="1100">
                  <c:v>2.8861375730120811</c:v>
                </c:pt>
                <c:pt idx="1101">
                  <c:v>2.889214523012082</c:v>
                </c:pt>
                <c:pt idx="1102">
                  <c:v>2.8923969730120818</c:v>
                </c:pt>
                <c:pt idx="1103">
                  <c:v>2.8955903470120816</c:v>
                </c:pt>
                <c:pt idx="1104">
                  <c:v>2.8990527163120814</c:v>
                </c:pt>
                <c:pt idx="1105">
                  <c:v>2.9019101276120813</c:v>
                </c:pt>
                <c:pt idx="1106">
                  <c:v>2.9047570982120816</c:v>
                </c:pt>
                <c:pt idx="1107">
                  <c:v>2.9076100948120818</c:v>
                </c:pt>
                <c:pt idx="1108">
                  <c:v>2.9105853262720816</c:v>
                </c:pt>
                <c:pt idx="1109">
                  <c:v>2.9136895458020815</c:v>
                </c:pt>
                <c:pt idx="1110">
                  <c:v>2.9162710858020815</c:v>
                </c:pt>
                <c:pt idx="1111">
                  <c:v>2.9194243258020816</c:v>
                </c:pt>
                <c:pt idx="1112">
                  <c:v>2.9226628658020819</c:v>
                </c:pt>
                <c:pt idx="1113">
                  <c:v>2.9258685758020815</c:v>
                </c:pt>
                <c:pt idx="1114">
                  <c:v>2.9290425658020816</c:v>
                </c:pt>
                <c:pt idx="1115">
                  <c:v>2.9321983558020821</c:v>
                </c:pt>
                <c:pt idx="1116">
                  <c:v>2.9353541458020818</c:v>
                </c:pt>
                <c:pt idx="1117">
                  <c:v>2.938505095802082</c:v>
                </c:pt>
                <c:pt idx="1118">
                  <c:v>2.9416688258020822</c:v>
                </c:pt>
                <c:pt idx="1119">
                  <c:v>2.9448222258020817</c:v>
                </c:pt>
                <c:pt idx="1120">
                  <c:v>2.9479838258020821</c:v>
                </c:pt>
                <c:pt idx="1121">
                  <c:v>2.9511434558020819</c:v>
                </c:pt>
                <c:pt idx="1122">
                  <c:v>2.9540614358020822</c:v>
                </c:pt>
                <c:pt idx="1123">
                  <c:v>2.9569256858020823</c:v>
                </c:pt>
                <c:pt idx="1124">
                  <c:v>2.959763755802082</c:v>
                </c:pt>
                <c:pt idx="1125">
                  <c:v>2.9626685358020817</c:v>
                </c:pt>
                <c:pt idx="1126">
                  <c:v>2.9655687358020817</c:v>
                </c:pt>
                <c:pt idx="1127">
                  <c:v>2.9684504658020821</c:v>
                </c:pt>
                <c:pt idx="1128">
                  <c:v>2.9712197958020821</c:v>
                </c:pt>
                <c:pt idx="1129">
                  <c:v>2.9739306558020817</c:v>
                </c:pt>
                <c:pt idx="1130">
                  <c:v>2.9765637558020819</c:v>
                </c:pt>
                <c:pt idx="1131">
                  <c:v>2.979302675802082</c:v>
                </c:pt>
                <c:pt idx="1132">
                  <c:v>2.9818884058020818</c:v>
                </c:pt>
                <c:pt idx="1133">
                  <c:v>2.9844918258020816</c:v>
                </c:pt>
                <c:pt idx="1134">
                  <c:v>2.9871507258020817</c:v>
                </c:pt>
                <c:pt idx="1135">
                  <c:v>2.9898241258020817</c:v>
                </c:pt>
                <c:pt idx="1136">
                  <c:v>2.9924911458020813</c:v>
                </c:pt>
                <c:pt idx="1137">
                  <c:v>2.9952377258020815</c:v>
                </c:pt>
                <c:pt idx="1138">
                  <c:v>2.9979725358020817</c:v>
                </c:pt>
                <c:pt idx="1139">
                  <c:v>3.0006792258020814</c:v>
                </c:pt>
                <c:pt idx="1140">
                  <c:v>3.0034243758020818</c:v>
                </c:pt>
                <c:pt idx="1141">
                  <c:v>3.0062817158020811</c:v>
                </c:pt>
                <c:pt idx="1142">
                  <c:v>3.0091711058020816</c:v>
                </c:pt>
                <c:pt idx="1143">
                  <c:v>3.0120192358020814</c:v>
                </c:pt>
                <c:pt idx="1144">
                  <c:v>3.0148481858020815</c:v>
                </c:pt>
                <c:pt idx="1145">
                  <c:v>3.0176066156020815</c:v>
                </c:pt>
                <c:pt idx="1146">
                  <c:v>3.0203439490020814</c:v>
                </c:pt>
                <c:pt idx="1147">
                  <c:v>3.0229151690020819</c:v>
                </c:pt>
                <c:pt idx="1148">
                  <c:v>3.0254408790020815</c:v>
                </c:pt>
                <c:pt idx="1149">
                  <c:v>3.0281501690020818</c:v>
                </c:pt>
                <c:pt idx="1150">
                  <c:v>3.0310043390020813</c:v>
                </c:pt>
                <c:pt idx="1151">
                  <c:v>3.0339877190020816</c:v>
                </c:pt>
                <c:pt idx="1152">
                  <c:v>3.0350111590020816</c:v>
                </c:pt>
                <c:pt idx="1153">
                  <c:v>3.0350111590020816</c:v>
                </c:pt>
                <c:pt idx="1154">
                  <c:v>3.0350111590020816</c:v>
                </c:pt>
                <c:pt idx="1155">
                  <c:v>3.0350111590020816</c:v>
                </c:pt>
                <c:pt idx="1156">
                  <c:v>3.0350111590020816</c:v>
                </c:pt>
                <c:pt idx="1157">
                  <c:v>3.0350111590020816</c:v>
                </c:pt>
                <c:pt idx="1158">
                  <c:v>3.0366854590020811</c:v>
                </c:pt>
                <c:pt idx="1159">
                  <c:v>3.0393696190020814</c:v>
                </c:pt>
                <c:pt idx="1160">
                  <c:v>3.0422842090020814</c:v>
                </c:pt>
                <c:pt idx="1161">
                  <c:v>3.0451861690020814</c:v>
                </c:pt>
                <c:pt idx="1162">
                  <c:v>3.0480621890020809</c:v>
                </c:pt>
                <c:pt idx="1163">
                  <c:v>3.0509241090020813</c:v>
                </c:pt>
                <c:pt idx="1164">
                  <c:v>3.053774529002081</c:v>
                </c:pt>
                <c:pt idx="1165">
                  <c:v>3.0566191790020811</c:v>
                </c:pt>
                <c:pt idx="1166">
                  <c:v>3.0594911890020806</c:v>
                </c:pt>
                <c:pt idx="1167">
                  <c:v>3.0623334690020805</c:v>
                </c:pt>
                <c:pt idx="1168">
                  <c:v>3.0651702790020807</c:v>
                </c:pt>
                <c:pt idx="1169">
                  <c:v>3.0680099990020806</c:v>
                </c:pt>
                <c:pt idx="1170">
                  <c:v>3.0708404090020807</c:v>
                </c:pt>
                <c:pt idx="1171">
                  <c:v>3.0736653190020813</c:v>
                </c:pt>
                <c:pt idx="1172">
                  <c:v>3.0764953690020813</c:v>
                </c:pt>
                <c:pt idx="1173">
                  <c:v>3.0788683890020812</c:v>
                </c:pt>
                <c:pt idx="1174">
                  <c:v>3.0818074462020815</c:v>
                </c:pt>
                <c:pt idx="1175">
                  <c:v>3.0845949568020816</c:v>
                </c:pt>
                <c:pt idx="1176">
                  <c:v>3.0872595477020814</c:v>
                </c:pt>
                <c:pt idx="1177">
                  <c:v>3.0896157577020813</c:v>
                </c:pt>
                <c:pt idx="1178">
                  <c:v>3.0921487232020812</c:v>
                </c:pt>
                <c:pt idx="1179">
                  <c:v>3.0942660032020814</c:v>
                </c:pt>
                <c:pt idx="1180">
                  <c:v>3.0967905232020811</c:v>
                </c:pt>
                <c:pt idx="1181">
                  <c:v>3.0995571532020811</c:v>
                </c:pt>
                <c:pt idx="1182">
                  <c:v>3.102421203202081</c:v>
                </c:pt>
                <c:pt idx="1183">
                  <c:v>3.1054155532020808</c:v>
                </c:pt>
                <c:pt idx="1184">
                  <c:v>3.1084508232020811</c:v>
                </c:pt>
                <c:pt idx="1185">
                  <c:v>3.1115139832020815</c:v>
                </c:pt>
                <c:pt idx="1186">
                  <c:v>3.114522263202081</c:v>
                </c:pt>
                <c:pt idx="1187">
                  <c:v>3.1175591632020812</c:v>
                </c:pt>
                <c:pt idx="1188">
                  <c:v>3.1205666332020812</c:v>
                </c:pt>
                <c:pt idx="1189">
                  <c:v>3.1236069932020811</c:v>
                </c:pt>
                <c:pt idx="1190">
                  <c:v>3.126616383202081</c:v>
                </c:pt>
                <c:pt idx="1191">
                  <c:v>3.1294364832020811</c:v>
                </c:pt>
                <c:pt idx="1192">
                  <c:v>3.1322199632020813</c:v>
                </c:pt>
                <c:pt idx="1193">
                  <c:v>3.1351202132020815</c:v>
                </c:pt>
                <c:pt idx="1194">
                  <c:v>3.1381324932020811</c:v>
                </c:pt>
                <c:pt idx="1195">
                  <c:v>3.1411319232020811</c:v>
                </c:pt>
                <c:pt idx="1196">
                  <c:v>3.1441250632020812</c:v>
                </c:pt>
                <c:pt idx="1197">
                  <c:v>3.1471189532020811</c:v>
                </c:pt>
                <c:pt idx="1198">
                  <c:v>3.1499741732020814</c:v>
                </c:pt>
                <c:pt idx="1199">
                  <c:v>3.1527871332020814</c:v>
                </c:pt>
                <c:pt idx="1200">
                  <c:v>3.1554975832020817</c:v>
                </c:pt>
                <c:pt idx="1201">
                  <c:v>3.1583011532020815</c:v>
                </c:pt>
                <c:pt idx="1202">
                  <c:v>3.1611240932020817</c:v>
                </c:pt>
                <c:pt idx="1203">
                  <c:v>3.1639395332020812</c:v>
                </c:pt>
                <c:pt idx="1204">
                  <c:v>3.1666956832020814</c:v>
                </c:pt>
                <c:pt idx="1205">
                  <c:v>3.1696634332020812</c:v>
                </c:pt>
                <c:pt idx="1206">
                  <c:v>3.172573538202081</c:v>
                </c:pt>
                <c:pt idx="1207">
                  <c:v>3.1755984022020818</c:v>
                </c:pt>
                <c:pt idx="1208">
                  <c:v>3.1778010922020812</c:v>
                </c:pt>
                <c:pt idx="1209">
                  <c:v>3.1807502822020814</c:v>
                </c:pt>
                <c:pt idx="1210">
                  <c:v>3.1837113622020814</c:v>
                </c:pt>
                <c:pt idx="1211">
                  <c:v>3.1866845222020816</c:v>
                </c:pt>
                <c:pt idx="1212">
                  <c:v>3.1896591122020812</c:v>
                </c:pt>
                <c:pt idx="1213">
                  <c:v>3.1926337022020812</c:v>
                </c:pt>
                <c:pt idx="1214">
                  <c:v>3.195592032202081</c:v>
                </c:pt>
                <c:pt idx="1215">
                  <c:v>3.1985148222020814</c:v>
                </c:pt>
                <c:pt idx="1216">
                  <c:v>3.2014438622020811</c:v>
                </c:pt>
                <c:pt idx="1217">
                  <c:v>3.2044079022020813</c:v>
                </c:pt>
                <c:pt idx="1218">
                  <c:v>3.2073708522020814</c:v>
                </c:pt>
                <c:pt idx="1219">
                  <c:v>3.2102886622020814</c:v>
                </c:pt>
                <c:pt idx="1220">
                  <c:v>3.2132207722020816</c:v>
                </c:pt>
                <c:pt idx="1221">
                  <c:v>3.2162481122020812</c:v>
                </c:pt>
                <c:pt idx="1222">
                  <c:v>3.219213372202081</c:v>
                </c:pt>
                <c:pt idx="1223">
                  <c:v>3.2221450422020812</c:v>
                </c:pt>
                <c:pt idx="1224">
                  <c:v>3.2223948922020815</c:v>
                </c:pt>
                <c:pt idx="1225">
                  <c:v>3.2223948922020815</c:v>
                </c:pt>
                <c:pt idx="1226">
                  <c:v>3.2223948922020815</c:v>
                </c:pt>
                <c:pt idx="1227">
                  <c:v>3.2223948922020815</c:v>
                </c:pt>
                <c:pt idx="1228">
                  <c:v>3.2223948922020815</c:v>
                </c:pt>
                <c:pt idx="1229">
                  <c:v>3.2223948922020815</c:v>
                </c:pt>
                <c:pt idx="1230">
                  <c:v>3.2223948922020815</c:v>
                </c:pt>
                <c:pt idx="1231">
                  <c:v>3.2223948922020815</c:v>
                </c:pt>
                <c:pt idx="1232">
                  <c:v>3.2223948922020815</c:v>
                </c:pt>
                <c:pt idx="1233">
                  <c:v>3.2223948922020815</c:v>
                </c:pt>
                <c:pt idx="1234">
                  <c:v>3.2223948922020815</c:v>
                </c:pt>
                <c:pt idx="1235">
                  <c:v>3.2245130522020813</c:v>
                </c:pt>
                <c:pt idx="1236">
                  <c:v>3.2274324922020816</c:v>
                </c:pt>
                <c:pt idx="1237">
                  <c:v>3.2303057922020812</c:v>
                </c:pt>
                <c:pt idx="1238">
                  <c:v>3.2331592122020809</c:v>
                </c:pt>
                <c:pt idx="1239">
                  <c:v>3.2359480622020809</c:v>
                </c:pt>
                <c:pt idx="1240">
                  <c:v>3.2386803401020812</c:v>
                </c:pt>
                <c:pt idx="1241">
                  <c:v>3.2408435101020809</c:v>
                </c:pt>
                <c:pt idx="1242">
                  <c:v>3.2436027301020811</c:v>
                </c:pt>
                <c:pt idx="1243">
                  <c:v>3.2463306701020809</c:v>
                </c:pt>
                <c:pt idx="1244">
                  <c:v>3.2490395601020814</c:v>
                </c:pt>
                <c:pt idx="1245">
                  <c:v>3.2516767859020814</c:v>
                </c:pt>
                <c:pt idx="1246">
                  <c:v>3.2544227159020815</c:v>
                </c:pt>
                <c:pt idx="1247">
                  <c:v>3.2571166859020817</c:v>
                </c:pt>
                <c:pt idx="1248">
                  <c:v>3.2597556559020822</c:v>
                </c:pt>
                <c:pt idx="1249">
                  <c:v>3.262373165902082</c:v>
                </c:pt>
                <c:pt idx="1250">
                  <c:v>3.2649880659020818</c:v>
                </c:pt>
                <c:pt idx="1251">
                  <c:v>3.2675852159020815</c:v>
                </c:pt>
                <c:pt idx="1252">
                  <c:v>3.2702631659020818</c:v>
                </c:pt>
                <c:pt idx="1253">
                  <c:v>3.2734378659020824</c:v>
                </c:pt>
                <c:pt idx="1254">
                  <c:v>3.2766374759020818</c:v>
                </c:pt>
                <c:pt idx="1255">
                  <c:v>3.2798156659020821</c:v>
                </c:pt>
                <c:pt idx="1256">
                  <c:v>3.2798997245802068</c:v>
                </c:pt>
                <c:pt idx="1257">
                  <c:v>3.2798997245802068</c:v>
                </c:pt>
                <c:pt idx="1258">
                  <c:v>3.2798997245802068</c:v>
                </c:pt>
                <c:pt idx="1259">
                  <c:v>3.2798997245802068</c:v>
                </c:pt>
                <c:pt idx="1260">
                  <c:v>3.2798997245802068</c:v>
                </c:pt>
                <c:pt idx="1261">
                  <c:v>3.2798997245802068</c:v>
                </c:pt>
                <c:pt idx="1262">
                  <c:v>3.2798997245802068</c:v>
                </c:pt>
                <c:pt idx="1263">
                  <c:v>3.2798997245802068</c:v>
                </c:pt>
                <c:pt idx="1264">
                  <c:v>3.2798997245802068</c:v>
                </c:pt>
                <c:pt idx="1265">
                  <c:v>3.2798997245802068</c:v>
                </c:pt>
                <c:pt idx="1266">
                  <c:v>3.2798997245802068</c:v>
                </c:pt>
                <c:pt idx="1267">
                  <c:v>3.2798997245802068</c:v>
                </c:pt>
                <c:pt idx="1268">
                  <c:v>3.2798997245802068</c:v>
                </c:pt>
                <c:pt idx="1269">
                  <c:v>3.2798997245802068</c:v>
                </c:pt>
                <c:pt idx="1270">
                  <c:v>3.2798997245802068</c:v>
                </c:pt>
                <c:pt idx="1271">
                  <c:v>3.2798997245802068</c:v>
                </c:pt>
                <c:pt idx="1272">
                  <c:v>3.2798997245802068</c:v>
                </c:pt>
                <c:pt idx="1273">
                  <c:v>3.2831442345802064</c:v>
                </c:pt>
                <c:pt idx="1274">
                  <c:v>3.2865521445802068</c:v>
                </c:pt>
                <c:pt idx="1275">
                  <c:v>3.2898559945802073</c:v>
                </c:pt>
                <c:pt idx="1276">
                  <c:v>3.2931368545802071</c:v>
                </c:pt>
                <c:pt idx="1277">
                  <c:v>3.2964289745802069</c:v>
                </c:pt>
                <c:pt idx="1278">
                  <c:v>3.2996986645802067</c:v>
                </c:pt>
                <c:pt idx="1279">
                  <c:v>3.3030167345802064</c:v>
                </c:pt>
                <c:pt idx="1280">
                  <c:v>3.3062836445802066</c:v>
                </c:pt>
                <c:pt idx="1281">
                  <c:v>3.3095398945802068</c:v>
                </c:pt>
                <c:pt idx="1282">
                  <c:v>3.311141144580207</c:v>
                </c:pt>
                <c:pt idx="1283">
                  <c:v>3.3143285372105402</c:v>
                </c:pt>
                <c:pt idx="1284">
                  <c:v>3.3169445372105404</c:v>
                </c:pt>
                <c:pt idx="1285">
                  <c:v>3.3196985372105403</c:v>
                </c:pt>
                <c:pt idx="1286">
                  <c:v>3.3224575372105405</c:v>
                </c:pt>
                <c:pt idx="1287">
                  <c:v>3.3252135372105402</c:v>
                </c:pt>
                <c:pt idx="1288">
                  <c:v>3.3279065372105405</c:v>
                </c:pt>
                <c:pt idx="1289">
                  <c:v>3.3306256172105404</c:v>
                </c:pt>
                <c:pt idx="1290">
                  <c:v>3.3334981372105403</c:v>
                </c:pt>
                <c:pt idx="1291">
                  <c:v>3.3361219872105408</c:v>
                </c:pt>
                <c:pt idx="1292">
                  <c:v>3.3387354972105405</c:v>
                </c:pt>
                <c:pt idx="1293">
                  <c:v>3.3417410972105404</c:v>
                </c:pt>
                <c:pt idx="1294">
                  <c:v>3.3450669572105403</c:v>
                </c:pt>
                <c:pt idx="1295">
                  <c:v>3.3483543872105406</c:v>
                </c:pt>
                <c:pt idx="1296">
                  <c:v>3.3516303872105406</c:v>
                </c:pt>
                <c:pt idx="1297">
                  <c:v>3.3549253872105407</c:v>
                </c:pt>
                <c:pt idx="1298">
                  <c:v>3.3582973872105404</c:v>
                </c:pt>
                <c:pt idx="1299">
                  <c:v>3.3607559172105401</c:v>
                </c:pt>
                <c:pt idx="1300">
                  <c:v>3.3646911581688737</c:v>
                </c:pt>
                <c:pt idx="1301">
                  <c:v>3.3676493081688736</c:v>
                </c:pt>
                <c:pt idx="1302">
                  <c:v>3.3701570081688739</c:v>
                </c:pt>
                <c:pt idx="1303">
                  <c:v>3.3732359301688732</c:v>
                </c:pt>
                <c:pt idx="1304">
                  <c:v>3.3760560685022067</c:v>
                </c:pt>
                <c:pt idx="1305">
                  <c:v>3.3793444185022068</c:v>
                </c:pt>
                <c:pt idx="1306">
                  <c:v>3.3826287185022066</c:v>
                </c:pt>
                <c:pt idx="1307">
                  <c:v>3.3859054985022068</c:v>
                </c:pt>
                <c:pt idx="1308">
                  <c:v>3.3889110985022066</c:v>
                </c:pt>
                <c:pt idx="1309">
                  <c:v>3.3921748185022071</c:v>
                </c:pt>
                <c:pt idx="1310">
                  <c:v>3.3954385385022068</c:v>
                </c:pt>
                <c:pt idx="1311">
                  <c:v>3.3986992685022068</c:v>
                </c:pt>
                <c:pt idx="1312">
                  <c:v>3.4019686885022069</c:v>
                </c:pt>
                <c:pt idx="1313">
                  <c:v>3.4052313585022072</c:v>
                </c:pt>
                <c:pt idx="1314">
                  <c:v>3.4085012085022068</c:v>
                </c:pt>
                <c:pt idx="1315">
                  <c:v>3.4117785985022069</c:v>
                </c:pt>
                <c:pt idx="1316">
                  <c:v>3.4150526385022073</c:v>
                </c:pt>
                <c:pt idx="1317">
                  <c:v>3.4183105985022069</c:v>
                </c:pt>
                <c:pt idx="1318">
                  <c:v>3.4215794485022069</c:v>
                </c:pt>
                <c:pt idx="1319">
                  <c:v>3.4248483585022074</c:v>
                </c:pt>
                <c:pt idx="1320">
                  <c:v>3.4281136985022074</c:v>
                </c:pt>
                <c:pt idx="1321">
                  <c:v>3.4313869785022071</c:v>
                </c:pt>
                <c:pt idx="1322">
                  <c:v>3.4346570985022074</c:v>
                </c:pt>
                <c:pt idx="1323">
                  <c:v>3.437919728502207</c:v>
                </c:pt>
                <c:pt idx="1324">
                  <c:v>3.4411791185022071</c:v>
                </c:pt>
                <c:pt idx="1325">
                  <c:v>3.4444385085022073</c:v>
                </c:pt>
                <c:pt idx="1326">
                  <c:v>3.4477009685022071</c:v>
                </c:pt>
                <c:pt idx="1327">
                  <c:v>3.4509618085022069</c:v>
                </c:pt>
                <c:pt idx="1328">
                  <c:v>3.454221578502207</c:v>
                </c:pt>
                <c:pt idx="1329">
                  <c:v>3.4574868285022071</c:v>
                </c:pt>
                <c:pt idx="1330">
                  <c:v>3.4607509985022071</c:v>
                </c:pt>
                <c:pt idx="1331">
                  <c:v>3.4640133585022066</c:v>
                </c:pt>
                <c:pt idx="1332">
                  <c:v>3.4672744585022071</c:v>
                </c:pt>
                <c:pt idx="1333">
                  <c:v>3.4703284695522072</c:v>
                </c:pt>
                <c:pt idx="1334">
                  <c:v>3.4734312958522069</c:v>
                </c:pt>
                <c:pt idx="1335">
                  <c:v>3.4767476758522067</c:v>
                </c:pt>
                <c:pt idx="1336">
                  <c:v>3.4800629858522067</c:v>
                </c:pt>
                <c:pt idx="1337">
                  <c:v>3.4833695258522068</c:v>
                </c:pt>
                <c:pt idx="1338">
                  <c:v>3.4866837758522067</c:v>
                </c:pt>
                <c:pt idx="1339">
                  <c:v>3.4899938658522065</c:v>
                </c:pt>
                <c:pt idx="1340">
                  <c:v>3.4932988858522065</c:v>
                </c:pt>
                <c:pt idx="1341">
                  <c:v>3.4966013758522068</c:v>
                </c:pt>
                <c:pt idx="1342">
                  <c:v>3.4999153358522066</c:v>
                </c:pt>
                <c:pt idx="1343">
                  <c:v>3.5032197558522067</c:v>
                </c:pt>
                <c:pt idx="1344">
                  <c:v>3.5065253158522069</c:v>
                </c:pt>
                <c:pt idx="1345">
                  <c:v>3.509830975852207</c:v>
                </c:pt>
                <c:pt idx="1346">
                  <c:v>3.5131427358522065</c:v>
                </c:pt>
                <c:pt idx="1347">
                  <c:v>3.5164443558522067</c:v>
                </c:pt>
                <c:pt idx="1348">
                  <c:v>3.519765035852207</c:v>
                </c:pt>
                <c:pt idx="1349">
                  <c:v>3.5230750358522069</c:v>
                </c:pt>
                <c:pt idx="1350">
                  <c:v>3.5263081058522068</c:v>
                </c:pt>
                <c:pt idx="1351">
                  <c:v>3.5295440758522068</c:v>
                </c:pt>
                <c:pt idx="1352">
                  <c:v>3.5327800458522072</c:v>
                </c:pt>
                <c:pt idx="1353">
                  <c:v>3.5327800458522072</c:v>
                </c:pt>
                <c:pt idx="1354">
                  <c:v>3.5327800458522072</c:v>
                </c:pt>
                <c:pt idx="1355">
                  <c:v>3.5327800458522072</c:v>
                </c:pt>
                <c:pt idx="1356">
                  <c:v>3.5327800458522072</c:v>
                </c:pt>
                <c:pt idx="1357">
                  <c:v>3.5327800458522072</c:v>
                </c:pt>
                <c:pt idx="1358">
                  <c:v>3.5327800458522072</c:v>
                </c:pt>
                <c:pt idx="1359">
                  <c:v>3.5327800458522072</c:v>
                </c:pt>
                <c:pt idx="1360">
                  <c:v>3.5357285684522073</c:v>
                </c:pt>
                <c:pt idx="1361">
                  <c:v>3.538806813052207</c:v>
                </c:pt>
                <c:pt idx="1362">
                  <c:v>3.5417589440522068</c:v>
                </c:pt>
                <c:pt idx="1363">
                  <c:v>3.5447488270522065</c:v>
                </c:pt>
                <c:pt idx="1364">
                  <c:v>3.547731495052207</c:v>
                </c:pt>
                <c:pt idx="1365">
                  <c:v>3.550737634552207</c:v>
                </c:pt>
                <c:pt idx="1366">
                  <c:v>3.5537580610522066</c:v>
                </c:pt>
                <c:pt idx="1367">
                  <c:v>3.556721073052207</c:v>
                </c:pt>
                <c:pt idx="1368">
                  <c:v>3.5597300335522073</c:v>
                </c:pt>
                <c:pt idx="1369">
                  <c:v>3.5627346650522074</c:v>
                </c:pt>
                <c:pt idx="1370">
                  <c:v>3.5657034490522075</c:v>
                </c:pt>
                <c:pt idx="1371">
                  <c:v>3.5686764385522074</c:v>
                </c:pt>
                <c:pt idx="1372">
                  <c:v>3.5716586905522072</c:v>
                </c:pt>
                <c:pt idx="1373">
                  <c:v>3.5746445240522076</c:v>
                </c:pt>
                <c:pt idx="1374">
                  <c:v>3.5776293890522073</c:v>
                </c:pt>
                <c:pt idx="1375">
                  <c:v>3.5806142540522079</c:v>
                </c:pt>
                <c:pt idx="1376">
                  <c:v>3.5836309755522078</c:v>
                </c:pt>
                <c:pt idx="1377">
                  <c:v>3.5866306605522076</c:v>
                </c:pt>
                <c:pt idx="1378">
                  <c:v>3.589664542052208</c:v>
                </c:pt>
                <c:pt idx="1379">
                  <c:v>3.5926477495522082</c:v>
                </c:pt>
                <c:pt idx="1380">
                  <c:v>3.5956352015522079</c:v>
                </c:pt>
                <c:pt idx="1381">
                  <c:v>3.5986175185522078</c:v>
                </c:pt>
                <c:pt idx="1382">
                  <c:v>3.6016069270522078</c:v>
                </c:pt>
                <c:pt idx="1383">
                  <c:v>3.6045584600522074</c:v>
                </c:pt>
                <c:pt idx="1384">
                  <c:v>3.6075878565522075</c:v>
                </c:pt>
                <c:pt idx="1385">
                  <c:v>3.6106460090522075</c:v>
                </c:pt>
                <c:pt idx="1386">
                  <c:v>3.6137463205522073</c:v>
                </c:pt>
                <c:pt idx="1387">
                  <c:v>3.6168521505522073</c:v>
                </c:pt>
                <c:pt idx="1388">
                  <c:v>3.6199837010522069</c:v>
                </c:pt>
                <c:pt idx="1389">
                  <c:v>3.6231152515522074</c:v>
                </c:pt>
                <c:pt idx="1390">
                  <c:v>3.6262861530522073</c:v>
                </c:pt>
                <c:pt idx="1391">
                  <c:v>3.629191695902207</c:v>
                </c:pt>
                <c:pt idx="1392">
                  <c:v>3.6319317179522068</c:v>
                </c:pt>
                <c:pt idx="1393">
                  <c:v>3.6347447519022067</c:v>
                </c:pt>
                <c:pt idx="1394">
                  <c:v>3.6375695519522071</c:v>
                </c:pt>
                <c:pt idx="1395">
                  <c:v>3.6404315563522069</c:v>
                </c:pt>
                <c:pt idx="1396">
                  <c:v>3.643185386352207</c:v>
                </c:pt>
                <c:pt idx="1397">
                  <c:v>3.6458562231522071</c:v>
                </c:pt>
                <c:pt idx="1398">
                  <c:v>3.6491802921522072</c:v>
                </c:pt>
                <c:pt idx="1399">
                  <c:v>3.6522614691522075</c:v>
                </c:pt>
                <c:pt idx="1400">
                  <c:v>3.6553590441522079</c:v>
                </c:pt>
                <c:pt idx="1401">
                  <c:v>3.6584787861522079</c:v>
                </c:pt>
                <c:pt idx="1402">
                  <c:v>3.6616293531522075</c:v>
                </c:pt>
                <c:pt idx="1403">
                  <c:v>3.6648048771522075</c:v>
                </c:pt>
                <c:pt idx="1404">
                  <c:v>3.6680026941522073</c:v>
                </c:pt>
                <c:pt idx="1405">
                  <c:v>3.6712054071522076</c:v>
                </c:pt>
                <c:pt idx="1406">
                  <c:v>3.6743851161522074</c:v>
                </c:pt>
                <c:pt idx="1407">
                  <c:v>3.6775444581522074</c:v>
                </c:pt>
                <c:pt idx="1408">
                  <c:v>3.6806980041522075</c:v>
                </c:pt>
                <c:pt idx="1409">
                  <c:v>3.6838477251522077</c:v>
                </c:pt>
                <c:pt idx="1410">
                  <c:v>3.6869950611522078</c:v>
                </c:pt>
                <c:pt idx="1411">
                  <c:v>3.6901296531522081</c:v>
                </c:pt>
                <c:pt idx="1412">
                  <c:v>3.6926786434022079</c:v>
                </c:pt>
                <c:pt idx="1413">
                  <c:v>3.6955123092522077</c:v>
                </c:pt>
                <c:pt idx="1414">
                  <c:v>3.6984512783022079</c:v>
                </c:pt>
                <c:pt idx="1415">
                  <c:v>3.7013673359522077</c:v>
                </c:pt>
                <c:pt idx="1416">
                  <c:v>3.7042888692522076</c:v>
                </c:pt>
                <c:pt idx="1417">
                  <c:v>3.7071720924022071</c:v>
                </c:pt>
                <c:pt idx="1418">
                  <c:v>3.7101487023022073</c:v>
                </c:pt>
                <c:pt idx="1419">
                  <c:v>3.7130158768022072</c:v>
                </c:pt>
                <c:pt idx="1420">
                  <c:v>3.7158519919022073</c:v>
                </c:pt>
                <c:pt idx="1421">
                  <c:v>3.7187251949522073</c:v>
                </c:pt>
                <c:pt idx="1422">
                  <c:v>3.7216218817022075</c:v>
                </c:pt>
                <c:pt idx="1423">
                  <c:v>3.7245395253022076</c:v>
                </c:pt>
                <c:pt idx="1424">
                  <c:v>3.7274718838022078</c:v>
                </c:pt>
                <c:pt idx="1425">
                  <c:v>3.730435961302208</c:v>
                </c:pt>
                <c:pt idx="1426">
                  <c:v>3.7333975119522078</c:v>
                </c:pt>
                <c:pt idx="1427">
                  <c:v>3.7363660805522079</c:v>
                </c:pt>
                <c:pt idx="1428">
                  <c:v>3.7393290183022079</c:v>
                </c:pt>
                <c:pt idx="1429">
                  <c:v>3.7424372933022076</c:v>
                </c:pt>
                <c:pt idx="1430">
                  <c:v>3.7454975683022074</c:v>
                </c:pt>
                <c:pt idx="1431">
                  <c:v>3.7480765483022078</c:v>
                </c:pt>
                <c:pt idx="1432">
                  <c:v>3.7505426583022077</c:v>
                </c:pt>
                <c:pt idx="1433">
                  <c:v>3.7530523533022073</c:v>
                </c:pt>
                <c:pt idx="1434">
                  <c:v>3.7560102733022074</c:v>
                </c:pt>
                <c:pt idx="1435">
                  <c:v>3.7591086483022074</c:v>
                </c:pt>
                <c:pt idx="1436">
                  <c:v>3.7621549433022072</c:v>
                </c:pt>
                <c:pt idx="1437">
                  <c:v>3.7651794933022069</c:v>
                </c:pt>
                <c:pt idx="1438">
                  <c:v>3.7682103583022073</c:v>
                </c:pt>
                <c:pt idx="1439">
                  <c:v>3.7712444333022073</c:v>
                </c:pt>
                <c:pt idx="1440">
                  <c:v>3.7742648933022074</c:v>
                </c:pt>
                <c:pt idx="1441">
                  <c:v>3.7772555233022072</c:v>
                </c:pt>
                <c:pt idx="1442">
                  <c:v>3.7798703633022068</c:v>
                </c:pt>
                <c:pt idx="1443">
                  <c:v>3.7822965133022071</c:v>
                </c:pt>
                <c:pt idx="1444">
                  <c:v>3.7847329133022067</c:v>
                </c:pt>
                <c:pt idx="1445">
                  <c:v>3.787203493302207</c:v>
                </c:pt>
                <c:pt idx="1446">
                  <c:v>3.7897410683022072</c:v>
                </c:pt>
                <c:pt idx="1447">
                  <c:v>3.7922921833022074</c:v>
                </c:pt>
                <c:pt idx="1448">
                  <c:v>3.7949045033022073</c:v>
                </c:pt>
                <c:pt idx="1449">
                  <c:v>3.7975437983022071</c:v>
                </c:pt>
                <c:pt idx="1450">
                  <c:v>3.8001572883022074</c:v>
                </c:pt>
                <c:pt idx="1451">
                  <c:v>3.8028087083022073</c:v>
                </c:pt>
                <c:pt idx="1452">
                  <c:v>3.8053835733022074</c:v>
                </c:pt>
                <c:pt idx="1453">
                  <c:v>3.8080485883022073</c:v>
                </c:pt>
                <c:pt idx="1454">
                  <c:v>3.8106790633022078</c:v>
                </c:pt>
                <c:pt idx="1455">
                  <c:v>3.813538978302208</c:v>
                </c:pt>
                <c:pt idx="1456">
                  <c:v>3.8162580183022077</c:v>
                </c:pt>
                <c:pt idx="1457">
                  <c:v>3.8189858883022079</c:v>
                </c:pt>
                <c:pt idx="1458">
                  <c:v>3.8216759683022077</c:v>
                </c:pt>
                <c:pt idx="1459">
                  <c:v>3.8239044633022079</c:v>
                </c:pt>
                <c:pt idx="1460">
                  <c:v>3.825989613302208</c:v>
                </c:pt>
                <c:pt idx="1461">
                  <c:v>3.8280830933022081</c:v>
                </c:pt>
                <c:pt idx="1462">
                  <c:v>3.8301881583022079</c:v>
                </c:pt>
                <c:pt idx="1463">
                  <c:v>3.8322811583022078</c:v>
                </c:pt>
                <c:pt idx="1464">
                  <c:v>3.8343788883022079</c:v>
                </c:pt>
                <c:pt idx="1465">
                  <c:v>3.8365422733022077</c:v>
                </c:pt>
                <c:pt idx="1466">
                  <c:v>3.8394821083022075</c:v>
                </c:pt>
                <c:pt idx="1467">
                  <c:v>3.8424413233022072</c:v>
                </c:pt>
                <c:pt idx="1468">
                  <c:v>3.8454497183022078</c:v>
                </c:pt>
                <c:pt idx="1469">
                  <c:v>3.8484812183022079</c:v>
                </c:pt>
                <c:pt idx="1470">
                  <c:v>3.8515201433022077</c:v>
                </c:pt>
                <c:pt idx="1471">
                  <c:v>3.8545806883022076</c:v>
                </c:pt>
                <c:pt idx="1472">
                  <c:v>3.8576451883022074</c:v>
                </c:pt>
                <c:pt idx="1473">
                  <c:v>3.860707968302207</c:v>
                </c:pt>
                <c:pt idx="1474">
                  <c:v>3.863776593302207</c:v>
                </c:pt>
                <c:pt idx="1475">
                  <c:v>3.866866793302207</c:v>
                </c:pt>
                <c:pt idx="1476">
                  <c:v>3.8698415483022073</c:v>
                </c:pt>
                <c:pt idx="1477">
                  <c:v>3.8728297383022072</c:v>
                </c:pt>
                <c:pt idx="1478">
                  <c:v>3.875819193302207</c:v>
                </c:pt>
                <c:pt idx="1479">
                  <c:v>3.878813078302207</c:v>
                </c:pt>
                <c:pt idx="1480">
                  <c:v>3.8816119233022075</c:v>
                </c:pt>
                <c:pt idx="1481">
                  <c:v>3.8844122033022068</c:v>
                </c:pt>
                <c:pt idx="1482">
                  <c:v>3.8872295433022068</c:v>
                </c:pt>
                <c:pt idx="1483">
                  <c:v>3.8900496633022068</c:v>
                </c:pt>
                <c:pt idx="1484">
                  <c:v>3.8929306683022067</c:v>
                </c:pt>
                <c:pt idx="1485">
                  <c:v>3.8958606883022067</c:v>
                </c:pt>
                <c:pt idx="1486">
                  <c:v>3.8987491783022068</c:v>
                </c:pt>
                <c:pt idx="1487">
                  <c:v>3.9016357433022071</c:v>
                </c:pt>
                <c:pt idx="1488">
                  <c:v>3.9045274483022072</c:v>
                </c:pt>
                <c:pt idx="1489">
                  <c:v>3.9078941020022069</c:v>
                </c:pt>
                <c:pt idx="1490">
                  <c:v>3.9112755073022072</c:v>
                </c:pt>
                <c:pt idx="1491">
                  <c:v>3.9146852473022076</c:v>
                </c:pt>
                <c:pt idx="1492">
                  <c:v>3.9177919753022077</c:v>
                </c:pt>
                <c:pt idx="1493">
                  <c:v>3.920862160602208</c:v>
                </c:pt>
                <c:pt idx="1494">
                  <c:v>3.924182615802208</c:v>
                </c:pt>
                <c:pt idx="1495">
                  <c:v>3.9274115803022078</c:v>
                </c:pt>
                <c:pt idx="1496">
                  <c:v>3.9307021219022076</c:v>
                </c:pt>
                <c:pt idx="1497">
                  <c:v>3.9339682390022075</c:v>
                </c:pt>
                <c:pt idx="1498">
                  <c:v>3.9372461722022076</c:v>
                </c:pt>
                <c:pt idx="1499">
                  <c:v>3.9405271207022072</c:v>
                </c:pt>
                <c:pt idx="1500">
                  <c:v>3.9438075106022072</c:v>
                </c:pt>
                <c:pt idx="1501">
                  <c:v>3.9470694952022076</c:v>
                </c:pt>
                <c:pt idx="1502">
                  <c:v>3.9503229298022076</c:v>
                </c:pt>
                <c:pt idx="1503">
                  <c:v>3.9531396703022068</c:v>
                </c:pt>
                <c:pt idx="1504">
                  <c:v>3.9563940340022072</c:v>
                </c:pt>
                <c:pt idx="1505">
                  <c:v>3.9594860218022068</c:v>
                </c:pt>
                <c:pt idx="1506">
                  <c:v>3.9624869293022069</c:v>
                </c:pt>
                <c:pt idx="1507">
                  <c:v>3.965491416402207</c:v>
                </c:pt>
                <c:pt idx="1508">
                  <c:v>3.9684785812022074</c:v>
                </c:pt>
                <c:pt idx="1509">
                  <c:v>3.9714527386022067</c:v>
                </c:pt>
                <c:pt idx="1510">
                  <c:v>3.9744591694022073</c:v>
                </c:pt>
                <c:pt idx="1511">
                  <c:v>3.9774003238022071</c:v>
                </c:pt>
                <c:pt idx="1512">
                  <c:v>3.9803915299022075</c:v>
                </c:pt>
                <c:pt idx="1513">
                  <c:v>3.983346432702207</c:v>
                </c:pt>
                <c:pt idx="1514">
                  <c:v>3.9862330495022071</c:v>
                </c:pt>
                <c:pt idx="1515">
                  <c:v>3.9892181281022072</c:v>
                </c:pt>
                <c:pt idx="1516">
                  <c:v>3.9922061422022073</c:v>
                </c:pt>
                <c:pt idx="1517">
                  <c:v>3.9923284822022072</c:v>
                </c:pt>
                <c:pt idx="1518">
                  <c:v>3.9923284822022072</c:v>
                </c:pt>
                <c:pt idx="1519">
                  <c:v>3.9923284822022072</c:v>
                </c:pt>
                <c:pt idx="1520">
                  <c:v>3.9923284822022072</c:v>
                </c:pt>
                <c:pt idx="1521">
                  <c:v>3.9936627722022067</c:v>
                </c:pt>
                <c:pt idx="1522">
                  <c:v>3.9936627722022067</c:v>
                </c:pt>
                <c:pt idx="1523">
                  <c:v>3.9936627722022067</c:v>
                </c:pt>
                <c:pt idx="1524">
                  <c:v>3.9936627722022067</c:v>
                </c:pt>
                <c:pt idx="1525">
                  <c:v>3.9936627722022067</c:v>
                </c:pt>
                <c:pt idx="1526">
                  <c:v>3.9936627722022067</c:v>
                </c:pt>
                <c:pt idx="1527">
                  <c:v>3.9936627722022067</c:v>
                </c:pt>
                <c:pt idx="1528">
                  <c:v>3.9936627722022067</c:v>
                </c:pt>
                <c:pt idx="1529">
                  <c:v>3.9936627722022067</c:v>
                </c:pt>
                <c:pt idx="1530">
                  <c:v>3.9936627722022067</c:v>
                </c:pt>
                <c:pt idx="1531">
                  <c:v>3.9936627722022067</c:v>
                </c:pt>
                <c:pt idx="1532">
                  <c:v>3.9964630296022068</c:v>
                </c:pt>
                <c:pt idx="1533">
                  <c:v>3.9992632870022065</c:v>
                </c:pt>
                <c:pt idx="1534">
                  <c:v>4.0021851414022063</c:v>
                </c:pt>
                <c:pt idx="1535">
                  <c:v>4.0050414790022071</c:v>
                </c:pt>
                <c:pt idx="1536">
                  <c:v>4.0078963956022076</c:v>
                </c:pt>
                <c:pt idx="1537">
                  <c:v>4.0107929388022079</c:v>
                </c:pt>
                <c:pt idx="1538">
                  <c:v>4.0136943656022073</c:v>
                </c:pt>
                <c:pt idx="1539">
                  <c:v>4.0165849522022068</c:v>
                </c:pt>
                <c:pt idx="1540">
                  <c:v>4.0194861238022073</c:v>
                </c:pt>
                <c:pt idx="1541">
                  <c:v>4.0223743150022075</c:v>
                </c:pt>
                <c:pt idx="1542">
                  <c:v>4.0252565148022068</c:v>
                </c:pt>
                <c:pt idx="1543">
                  <c:v>4.0281533364022071</c:v>
                </c:pt>
                <c:pt idx="1544">
                  <c:v>4.0311416472022072</c:v>
                </c:pt>
                <c:pt idx="1545">
                  <c:v>4.0341778254022076</c:v>
                </c:pt>
                <c:pt idx="1546">
                  <c:v>4.0371759962022074</c:v>
                </c:pt>
                <c:pt idx="1547">
                  <c:v>4.0401767538022071</c:v>
                </c:pt>
                <c:pt idx="1548">
                  <c:v>4.0431795472022074</c:v>
                </c:pt>
                <c:pt idx="1549">
                  <c:v>4.0461753806022074</c:v>
                </c:pt>
                <c:pt idx="1550">
                  <c:v>4.049152166802207</c:v>
                </c:pt>
                <c:pt idx="1551">
                  <c:v>4.0521559346022071</c:v>
                </c:pt>
                <c:pt idx="1552">
                  <c:v>4.0530074246022076</c:v>
                </c:pt>
                <c:pt idx="1553">
                  <c:v>4.0559591146022074</c:v>
                </c:pt>
                <c:pt idx="1554">
                  <c:v>4.0589318046022074</c:v>
                </c:pt>
                <c:pt idx="1555">
                  <c:v>4.0621489950022074</c:v>
                </c:pt>
                <c:pt idx="1556">
                  <c:v>4.0654442302022078</c:v>
                </c:pt>
                <c:pt idx="1557">
                  <c:v>4.0687914740022073</c:v>
                </c:pt>
                <c:pt idx="1558">
                  <c:v>4.0720662816022068</c:v>
                </c:pt>
                <c:pt idx="1559">
                  <c:v>4.0753119326022071</c:v>
                </c:pt>
                <c:pt idx="1560">
                  <c:v>4.0785407056022072</c:v>
                </c:pt>
                <c:pt idx="1561">
                  <c:v>4.081763980202207</c:v>
                </c:pt>
                <c:pt idx="1562">
                  <c:v>4.0850116728022074</c:v>
                </c:pt>
                <c:pt idx="1563">
                  <c:v>4.0882483512022079</c:v>
                </c:pt>
                <c:pt idx="1564">
                  <c:v>4.0914746128022079</c:v>
                </c:pt>
                <c:pt idx="1565">
                  <c:v>4.0947008744022071</c:v>
                </c:pt>
                <c:pt idx="1566">
                  <c:v>4.0979151880022071</c:v>
                </c:pt>
                <c:pt idx="1567">
                  <c:v>4.1011504280022075</c:v>
                </c:pt>
                <c:pt idx="1568">
                  <c:v>4.1043593708022073</c:v>
                </c:pt>
                <c:pt idx="1569">
                  <c:v>4.1073970976022078</c:v>
                </c:pt>
                <c:pt idx="1570">
                  <c:v>4.1104906900022069</c:v>
                </c:pt>
                <c:pt idx="1571">
                  <c:v>4.1135519996022065</c:v>
                </c:pt>
                <c:pt idx="1572">
                  <c:v>4.1165212626022063</c:v>
                </c:pt>
                <c:pt idx="1573">
                  <c:v>4.1193847001022066</c:v>
                </c:pt>
                <c:pt idx="1574">
                  <c:v>4.1225103721022069</c:v>
                </c:pt>
                <c:pt idx="1575">
                  <c:v>4.1254839086022068</c:v>
                </c:pt>
                <c:pt idx="1576">
                  <c:v>4.1283270346022061</c:v>
                </c:pt>
                <c:pt idx="1577">
                  <c:v>4.1313027216022062</c:v>
                </c:pt>
                <c:pt idx="1578">
                  <c:v>4.134271962602206</c:v>
                </c:pt>
                <c:pt idx="1579">
                  <c:v>4.1372251271022069</c:v>
                </c:pt>
                <c:pt idx="1580">
                  <c:v>4.140181212102207</c:v>
                </c:pt>
                <c:pt idx="1581">
                  <c:v>4.1431373411022072</c:v>
                </c:pt>
                <c:pt idx="1582">
                  <c:v>4.1460942346022067</c:v>
                </c:pt>
                <c:pt idx="1583">
                  <c:v>4.1490619026022069</c:v>
                </c:pt>
                <c:pt idx="1584">
                  <c:v>4.1520074661022059</c:v>
                </c:pt>
                <c:pt idx="1585">
                  <c:v>4.1549632871022064</c:v>
                </c:pt>
                <c:pt idx="1586">
                  <c:v>4.1578987416022066</c:v>
                </c:pt>
                <c:pt idx="1587">
                  <c:v>4.1608541501022067</c:v>
                </c:pt>
                <c:pt idx="1588">
                  <c:v>4.1638070946022072</c:v>
                </c:pt>
                <c:pt idx="1589">
                  <c:v>4.1667592086022065</c:v>
                </c:pt>
                <c:pt idx="1590">
                  <c:v>4.1697310016022069</c:v>
                </c:pt>
                <c:pt idx="1591">
                  <c:v>4.1726869931022064</c:v>
                </c:pt>
                <c:pt idx="1592">
                  <c:v>4.1756661396022068</c:v>
                </c:pt>
                <c:pt idx="1593">
                  <c:v>4.1756661396022068</c:v>
                </c:pt>
                <c:pt idx="1594">
                  <c:v>4.1756661396022068</c:v>
                </c:pt>
                <c:pt idx="1595">
                  <c:v>4.1756661396022068</c:v>
                </c:pt>
                <c:pt idx="1596">
                  <c:v>4.1756661396022068</c:v>
                </c:pt>
                <c:pt idx="1597">
                  <c:v>4.1756661396022068</c:v>
                </c:pt>
                <c:pt idx="1598">
                  <c:v>4.1756661396022068</c:v>
                </c:pt>
                <c:pt idx="1599">
                  <c:v>4.1756661396022068</c:v>
                </c:pt>
                <c:pt idx="1600">
                  <c:v>4.1756661396022068</c:v>
                </c:pt>
                <c:pt idx="1601">
                  <c:v>4.1756661396022068</c:v>
                </c:pt>
                <c:pt idx="1602">
                  <c:v>4.1781858436022068</c:v>
                </c:pt>
                <c:pt idx="1603">
                  <c:v>4.1809029316022066</c:v>
                </c:pt>
                <c:pt idx="1604">
                  <c:v>4.1835925306022066</c:v>
                </c:pt>
                <c:pt idx="1605">
                  <c:v>4.1862821296022066</c:v>
                </c:pt>
                <c:pt idx="1606">
                  <c:v>4.1889643586022069</c:v>
                </c:pt>
                <c:pt idx="1607">
                  <c:v>4.1917191821022062</c:v>
                </c:pt>
                <c:pt idx="1608">
                  <c:v>4.1945714051022058</c:v>
                </c:pt>
                <c:pt idx="1609">
                  <c:v>4.1945714051022058</c:v>
                </c:pt>
                <c:pt idx="1610">
                  <c:v>4.1945714051022058</c:v>
                </c:pt>
                <c:pt idx="1611">
                  <c:v>4.1945714051022058</c:v>
                </c:pt>
                <c:pt idx="1612">
                  <c:v>4.1945714051022058</c:v>
                </c:pt>
                <c:pt idx="1613">
                  <c:v>4.1965730931022058</c:v>
                </c:pt>
                <c:pt idx="1614">
                  <c:v>4.1992961199022067</c:v>
                </c:pt>
                <c:pt idx="1615">
                  <c:v>4.2020017943022063</c:v>
                </c:pt>
                <c:pt idx="1616">
                  <c:v>4.2046877763022064</c:v>
                </c:pt>
                <c:pt idx="1617">
                  <c:v>4.2073780119022066</c:v>
                </c:pt>
                <c:pt idx="1618">
                  <c:v>4.2100825527022065</c:v>
                </c:pt>
                <c:pt idx="1619">
                  <c:v>4.2127541307022058</c:v>
                </c:pt>
                <c:pt idx="1620">
                  <c:v>4.215446233102206</c:v>
                </c:pt>
                <c:pt idx="1621">
                  <c:v>4.2181106715022061</c:v>
                </c:pt>
                <c:pt idx="1622">
                  <c:v>4.2208413267022058</c:v>
                </c:pt>
                <c:pt idx="1623">
                  <c:v>4.2208413267022058</c:v>
                </c:pt>
                <c:pt idx="1624">
                  <c:v>4.2208413267022058</c:v>
                </c:pt>
                <c:pt idx="1625">
                  <c:v>4.2208413267022058</c:v>
                </c:pt>
                <c:pt idx="1626">
                  <c:v>4.2208413267022058</c:v>
                </c:pt>
                <c:pt idx="1627">
                  <c:v>4.2208413267022058</c:v>
                </c:pt>
                <c:pt idx="1628">
                  <c:v>4.2208413267022058</c:v>
                </c:pt>
                <c:pt idx="1629">
                  <c:v>4.2208413267022058</c:v>
                </c:pt>
                <c:pt idx="1630">
                  <c:v>4.2208413267022058</c:v>
                </c:pt>
                <c:pt idx="1631">
                  <c:v>4.2208413267022058</c:v>
                </c:pt>
                <c:pt idx="1632">
                  <c:v>4.2208413267022058</c:v>
                </c:pt>
                <c:pt idx="1633">
                  <c:v>4.2208413267022058</c:v>
                </c:pt>
                <c:pt idx="1634">
                  <c:v>4.2208413267022058</c:v>
                </c:pt>
                <c:pt idx="1635">
                  <c:v>4.2208413267022058</c:v>
                </c:pt>
                <c:pt idx="1636">
                  <c:v>4.2208413267022058</c:v>
                </c:pt>
                <c:pt idx="1637">
                  <c:v>4.2208413267022058</c:v>
                </c:pt>
                <c:pt idx="1638">
                  <c:v>4.2232914567022064</c:v>
                </c:pt>
                <c:pt idx="1639">
                  <c:v>4.2263270367022061</c:v>
                </c:pt>
                <c:pt idx="1640">
                  <c:v>4.2293820767022066</c:v>
                </c:pt>
                <c:pt idx="1641">
                  <c:v>4.2323901067022067</c:v>
                </c:pt>
                <c:pt idx="1642">
                  <c:v>4.2353939367022067</c:v>
                </c:pt>
                <c:pt idx="1643">
                  <c:v>4.2383668467022071</c:v>
                </c:pt>
                <c:pt idx="1644">
                  <c:v>4.2413383167022065</c:v>
                </c:pt>
                <c:pt idx="1645">
                  <c:v>4.2414616367022075</c:v>
                </c:pt>
                <c:pt idx="1646">
                  <c:v>4.2414616367022075</c:v>
                </c:pt>
                <c:pt idx="1647">
                  <c:v>4.2414616367022075</c:v>
                </c:pt>
                <c:pt idx="1648">
                  <c:v>4.2414616367022075</c:v>
                </c:pt>
                <c:pt idx="1649">
                  <c:v>4.2414616367022075</c:v>
                </c:pt>
                <c:pt idx="1650">
                  <c:v>4.2414616367022075</c:v>
                </c:pt>
                <c:pt idx="1651">
                  <c:v>4.2414616367022075</c:v>
                </c:pt>
                <c:pt idx="1652">
                  <c:v>4.2444970667022064</c:v>
                </c:pt>
                <c:pt idx="1653">
                  <c:v>4.2475664467022058</c:v>
                </c:pt>
                <c:pt idx="1654">
                  <c:v>4.250577676702207</c:v>
                </c:pt>
                <c:pt idx="1655">
                  <c:v>4.2535811267022074</c:v>
                </c:pt>
                <c:pt idx="1656">
                  <c:v>4.2565896167022075</c:v>
                </c:pt>
                <c:pt idx="1657">
                  <c:v>4.2595786667022075</c:v>
                </c:pt>
                <c:pt idx="1658">
                  <c:v>4.2625467567022071</c:v>
                </c:pt>
                <c:pt idx="1659">
                  <c:v>4.265507466702207</c:v>
                </c:pt>
                <c:pt idx="1660">
                  <c:v>4.268472706702207</c:v>
                </c:pt>
                <c:pt idx="1661">
                  <c:v>4.2714553967022075</c:v>
                </c:pt>
                <c:pt idx="1662">
                  <c:v>4.2744075567022071</c:v>
                </c:pt>
                <c:pt idx="1663">
                  <c:v>4.2773801167022079</c:v>
                </c:pt>
                <c:pt idx="1664">
                  <c:v>4.2803252567022074</c:v>
                </c:pt>
                <c:pt idx="1665">
                  <c:v>4.283275216702207</c:v>
                </c:pt>
                <c:pt idx="1666">
                  <c:v>4.2864555173022065</c:v>
                </c:pt>
                <c:pt idx="1667">
                  <c:v>4.2895349692022062</c:v>
                </c:pt>
                <c:pt idx="1668">
                  <c:v>4.2925060692022061</c:v>
                </c:pt>
                <c:pt idx="1669">
                  <c:v>4.2954004092022062</c:v>
                </c:pt>
                <c:pt idx="1670">
                  <c:v>4.2983769992022065</c:v>
                </c:pt>
                <c:pt idx="1671">
                  <c:v>4.3013449292022052</c:v>
                </c:pt>
                <c:pt idx="1672">
                  <c:v>4.3043096792022055</c:v>
                </c:pt>
                <c:pt idx="1673">
                  <c:v>4.307268129202205</c:v>
                </c:pt>
                <c:pt idx="1674">
                  <c:v>4.310253959202206</c:v>
                </c:pt>
                <c:pt idx="1675">
                  <c:v>4.313212039202206</c:v>
                </c:pt>
                <c:pt idx="1676">
                  <c:v>4.3161621292022057</c:v>
                </c:pt>
                <c:pt idx="1677">
                  <c:v>4.317847249202206</c:v>
                </c:pt>
                <c:pt idx="1678">
                  <c:v>4.3210078092022046</c:v>
                </c:pt>
                <c:pt idx="1679">
                  <c:v>4.3238406592022045</c:v>
                </c:pt>
                <c:pt idx="1680">
                  <c:v>4.324736579202205</c:v>
                </c:pt>
                <c:pt idx="1681">
                  <c:v>4.3277001192022055</c:v>
                </c:pt>
                <c:pt idx="1682">
                  <c:v>4.3304337992022051</c:v>
                </c:pt>
                <c:pt idx="1683">
                  <c:v>4.3333993892022047</c:v>
                </c:pt>
                <c:pt idx="1684">
                  <c:v>4.3363199792022042</c:v>
                </c:pt>
                <c:pt idx="1685">
                  <c:v>4.3392942692022043</c:v>
                </c:pt>
                <c:pt idx="1686">
                  <c:v>4.342265399202204</c:v>
                </c:pt>
                <c:pt idx="1687">
                  <c:v>4.3452251692022035</c:v>
                </c:pt>
                <c:pt idx="1688">
                  <c:v>4.3481650792022037</c:v>
                </c:pt>
                <c:pt idx="1689">
                  <c:v>4.3510885292022037</c:v>
                </c:pt>
                <c:pt idx="1690">
                  <c:v>4.3539168792022034</c:v>
                </c:pt>
                <c:pt idx="1691">
                  <c:v>4.3570619234022043</c:v>
                </c:pt>
                <c:pt idx="1692">
                  <c:v>4.3601428312022046</c:v>
                </c:pt>
                <c:pt idx="1693">
                  <c:v>4.3631392098022053</c:v>
                </c:pt>
                <c:pt idx="1694">
                  <c:v>4.3662636118022045</c:v>
                </c:pt>
                <c:pt idx="1695">
                  <c:v>4.3694060112022051</c:v>
                </c:pt>
                <c:pt idx="1696">
                  <c:v>4.3723617492022049</c:v>
                </c:pt>
                <c:pt idx="1697">
                  <c:v>4.3752971756022054</c:v>
                </c:pt>
                <c:pt idx="1698">
                  <c:v>4.3782608074022047</c:v>
                </c:pt>
                <c:pt idx="1699">
                  <c:v>4.3810948266022054</c:v>
                </c:pt>
                <c:pt idx="1700">
                  <c:v>4.3840433726022043</c:v>
                </c:pt>
                <c:pt idx="1701">
                  <c:v>4.3863652692022042</c:v>
                </c:pt>
                <c:pt idx="1702">
                  <c:v>4.3889820726022046</c:v>
                </c:pt>
                <c:pt idx="1703">
                  <c:v>4.3918901578022034</c:v>
                </c:pt>
                <c:pt idx="1704">
                  <c:v>4.3948173192022031</c:v>
                </c:pt>
                <c:pt idx="1705">
                  <c:v>4.3979044330022035</c:v>
                </c:pt>
                <c:pt idx="1706">
                  <c:v>4.400995896802204</c:v>
                </c:pt>
                <c:pt idx="1707">
                  <c:v>4.4037927148022034</c:v>
                </c:pt>
                <c:pt idx="1708">
                  <c:v>4.4052572554022031</c:v>
                </c:pt>
                <c:pt idx="1709">
                  <c:v>4.4074975576022037</c:v>
                </c:pt>
                <c:pt idx="1710">
                  <c:v>4.4105122932022045</c:v>
                </c:pt>
                <c:pt idx="1711">
                  <c:v>4.4121184524022041</c:v>
                </c:pt>
                <c:pt idx="1712">
                  <c:v>4.4125060142022043</c:v>
                </c:pt>
                <c:pt idx="1713">
                  <c:v>4.4125060142022043</c:v>
                </c:pt>
                <c:pt idx="1714">
                  <c:v>4.4125060142022043</c:v>
                </c:pt>
                <c:pt idx="1715">
                  <c:v>4.4144364166022036</c:v>
                </c:pt>
                <c:pt idx="1716">
                  <c:v>4.4173277166022036</c:v>
                </c:pt>
                <c:pt idx="1717">
                  <c:v>4.4201006966022041</c:v>
                </c:pt>
                <c:pt idx="1718">
                  <c:v>4.421267656602204</c:v>
                </c:pt>
                <c:pt idx="1719">
                  <c:v>4.4214230966022043</c:v>
                </c:pt>
                <c:pt idx="1720">
                  <c:v>4.4218557766022037</c:v>
                </c:pt>
                <c:pt idx="1721">
                  <c:v>4.4229774966022033</c:v>
                </c:pt>
                <c:pt idx="1722">
                  <c:v>4.4242546566022041</c:v>
                </c:pt>
                <c:pt idx="1723">
                  <c:v>4.425996396602204</c:v>
                </c:pt>
                <c:pt idx="1724">
                  <c:v>4.4288250566022045</c:v>
                </c:pt>
                <c:pt idx="1725">
                  <c:v>4.4316728566022041</c:v>
                </c:pt>
                <c:pt idx="1726">
                  <c:v>4.4344742566022042</c:v>
                </c:pt>
                <c:pt idx="1727">
                  <c:v>4.4373063966022039</c:v>
                </c:pt>
                <c:pt idx="1728">
                  <c:v>4.4401425966022039</c:v>
                </c:pt>
                <c:pt idx="1729">
                  <c:v>4.4429758966022037</c:v>
                </c:pt>
                <c:pt idx="1730">
                  <c:v>4.4458080366022044</c:v>
                </c:pt>
                <c:pt idx="1731">
                  <c:v>4.4486430766022043</c:v>
                </c:pt>
                <c:pt idx="1732">
                  <c:v>4.4514763766022032</c:v>
                </c:pt>
                <c:pt idx="1733">
                  <c:v>4.4542128166022037</c:v>
                </c:pt>
                <c:pt idx="1734">
                  <c:v>4.4570281366022044</c:v>
                </c:pt>
                <c:pt idx="1735">
                  <c:v>4.4598596966022042</c:v>
                </c:pt>
                <c:pt idx="1736">
                  <c:v>4.4626755966022049</c:v>
                </c:pt>
                <c:pt idx="1737">
                  <c:v>4.4654891766022047</c:v>
                </c:pt>
                <c:pt idx="1738">
                  <c:v>4.4682911566022048</c:v>
                </c:pt>
                <c:pt idx="1739">
                  <c:v>4.4710826966022053</c:v>
                </c:pt>
                <c:pt idx="1740">
                  <c:v>4.473877716602205</c:v>
                </c:pt>
                <c:pt idx="1741">
                  <c:v>4.4766715766022047</c:v>
                </c:pt>
                <c:pt idx="1742">
                  <c:v>4.4793117366022051</c:v>
                </c:pt>
                <c:pt idx="1743">
                  <c:v>4.4807385366022041</c:v>
                </c:pt>
                <c:pt idx="1744">
                  <c:v>4.4826855966022041</c:v>
                </c:pt>
                <c:pt idx="1745">
                  <c:v>4.484964416602204</c:v>
                </c:pt>
                <c:pt idx="1746">
                  <c:v>4.4871771166022043</c:v>
                </c:pt>
                <c:pt idx="1747">
                  <c:v>4.4899089166022046</c:v>
                </c:pt>
                <c:pt idx="1748">
                  <c:v>4.492643036602205</c:v>
                </c:pt>
                <c:pt idx="1749">
                  <c:v>4.4954397966022039</c:v>
                </c:pt>
                <c:pt idx="1750">
                  <c:v>4.4983142766022048</c:v>
                </c:pt>
                <c:pt idx="1751">
                  <c:v>4.5011632366022045</c:v>
                </c:pt>
                <c:pt idx="1752">
                  <c:v>4.5039797166022053</c:v>
                </c:pt>
                <c:pt idx="1753">
                  <c:v>4.5067828566022055</c:v>
                </c:pt>
                <c:pt idx="1754">
                  <c:v>4.5095111766022056</c:v>
                </c:pt>
                <c:pt idx="1755">
                  <c:v>4.5123003966022051</c:v>
                </c:pt>
                <c:pt idx="1756">
                  <c:v>4.5150861366022053</c:v>
                </c:pt>
                <c:pt idx="1757">
                  <c:v>4.5178765166022048</c:v>
                </c:pt>
                <c:pt idx="1758">
                  <c:v>4.5206651566022042</c:v>
                </c:pt>
                <c:pt idx="1759">
                  <c:v>4.5234566966022047</c:v>
                </c:pt>
                <c:pt idx="1760">
                  <c:v>4.526095696602205</c:v>
                </c:pt>
                <c:pt idx="1761">
                  <c:v>4.528818796602204</c:v>
                </c:pt>
                <c:pt idx="1762">
                  <c:v>4.5316149766022047</c:v>
                </c:pt>
                <c:pt idx="1763">
                  <c:v>4.5340159766022046</c:v>
                </c:pt>
                <c:pt idx="1764">
                  <c:v>4.536432976602204</c:v>
                </c:pt>
                <c:pt idx="1765">
                  <c:v>4.5388554766022047</c:v>
                </c:pt>
                <c:pt idx="1766">
                  <c:v>4.5408759766022042</c:v>
                </c:pt>
                <c:pt idx="1767">
                  <c:v>4.5425349766022043</c:v>
                </c:pt>
                <c:pt idx="1768">
                  <c:v>4.5449369766022043</c:v>
                </c:pt>
                <c:pt idx="1769">
                  <c:v>4.5472904766022042</c:v>
                </c:pt>
                <c:pt idx="1770">
                  <c:v>4.5495414766022044</c:v>
                </c:pt>
                <c:pt idx="1771">
                  <c:v>4.551911976602204</c:v>
                </c:pt>
                <c:pt idx="1772">
                  <c:v>4.5539429766022037</c:v>
                </c:pt>
                <c:pt idx="1773">
                  <c:v>4.5561539766022046</c:v>
                </c:pt>
                <c:pt idx="1774">
                  <c:v>4.5584194766022037</c:v>
                </c:pt>
                <c:pt idx="1775">
                  <c:v>4.5591709766022044</c:v>
                </c:pt>
                <c:pt idx="1776">
                  <c:v>4.560709476602204</c:v>
                </c:pt>
                <c:pt idx="1777">
                  <c:v>4.562958476602204</c:v>
                </c:pt>
                <c:pt idx="1778">
                  <c:v>4.5651749766022043</c:v>
                </c:pt>
                <c:pt idx="1779">
                  <c:v>4.5673774766022044</c:v>
                </c:pt>
                <c:pt idx="1780">
                  <c:v>4.5696484766022039</c:v>
                </c:pt>
                <c:pt idx="1781">
                  <c:v>4.5719344766022036</c:v>
                </c:pt>
                <c:pt idx="1782">
                  <c:v>4.5742199766022038</c:v>
                </c:pt>
                <c:pt idx="1783">
                  <c:v>4.576508976602204</c:v>
                </c:pt>
                <c:pt idx="1784">
                  <c:v>4.578789976602204</c:v>
                </c:pt>
                <c:pt idx="1785">
                  <c:v>4.5810409766022042</c:v>
                </c:pt>
                <c:pt idx="1786">
                  <c:v>4.5832929766022046</c:v>
                </c:pt>
                <c:pt idx="1787">
                  <c:v>4.5855994766022041</c:v>
                </c:pt>
                <c:pt idx="1788">
                  <c:v>4.5878969766022033</c:v>
                </c:pt>
                <c:pt idx="1789">
                  <c:v>4.5901929766022036</c:v>
                </c:pt>
                <c:pt idx="1790">
                  <c:v>4.5924254766022043</c:v>
                </c:pt>
                <c:pt idx="1791">
                  <c:v>4.5946794766022041</c:v>
                </c:pt>
                <c:pt idx="1792">
                  <c:v>4.5969314766022045</c:v>
                </c:pt>
                <c:pt idx="1793">
                  <c:v>4.5991824766022047</c:v>
                </c:pt>
                <c:pt idx="1794">
                  <c:v>4.6014354766022043</c:v>
                </c:pt>
                <c:pt idx="1795">
                  <c:v>4.6036929766022041</c:v>
                </c:pt>
                <c:pt idx="1796">
                  <c:v>4.6059018966022043</c:v>
                </c:pt>
                <c:pt idx="1797">
                  <c:v>4.6081372766022044</c:v>
                </c:pt>
                <c:pt idx="1798">
                  <c:v>4.6103643266022036</c:v>
                </c:pt>
                <c:pt idx="1799">
                  <c:v>4.6125933366022034</c:v>
                </c:pt>
                <c:pt idx="1800">
                  <c:v>4.6148243066022037</c:v>
                </c:pt>
                <c:pt idx="1801">
                  <c:v>4.6170528266022028</c:v>
                </c:pt>
                <c:pt idx="1802">
                  <c:v>4.6192833066022034</c:v>
                </c:pt>
                <c:pt idx="1803">
                  <c:v>4.6215255466022036</c:v>
                </c:pt>
                <c:pt idx="1804">
                  <c:v>4.6237677866022038</c:v>
                </c:pt>
                <c:pt idx="1805">
                  <c:v>4.6260124766022042</c:v>
                </c:pt>
                <c:pt idx="1806">
                  <c:v>4.6282434466022044</c:v>
                </c:pt>
                <c:pt idx="1807">
                  <c:v>4.6304778466022043</c:v>
                </c:pt>
                <c:pt idx="1808">
                  <c:v>4.632706856602204</c:v>
                </c:pt>
                <c:pt idx="1809">
                  <c:v>4.6349334166022036</c:v>
                </c:pt>
                <c:pt idx="1810">
                  <c:v>4.6371560566022039</c:v>
                </c:pt>
                <c:pt idx="1811">
                  <c:v>4.6393875166022038</c:v>
                </c:pt>
                <c:pt idx="1812">
                  <c:v>4.641616036602203</c:v>
                </c:pt>
                <c:pt idx="1813">
                  <c:v>4.6436710966022021</c:v>
                </c:pt>
                <c:pt idx="1814">
                  <c:v>4.6458863866022018</c:v>
                </c:pt>
                <c:pt idx="1815">
                  <c:v>4.6480987366022015</c:v>
                </c:pt>
                <c:pt idx="1816">
                  <c:v>4.6503135366022015</c:v>
                </c:pt>
                <c:pt idx="1817">
                  <c:v>4.6524239666022016</c:v>
                </c:pt>
                <c:pt idx="1818">
                  <c:v>4.6546417066022023</c:v>
                </c:pt>
                <c:pt idx="1819">
                  <c:v>4.656847196602202</c:v>
                </c:pt>
                <c:pt idx="1820">
                  <c:v>4.6590090766022021</c:v>
                </c:pt>
                <c:pt idx="1821">
                  <c:v>4.6611900666022024</c:v>
                </c:pt>
                <c:pt idx="1822">
                  <c:v>4.6633494966022013</c:v>
                </c:pt>
                <c:pt idx="1823">
                  <c:v>4.6655491066022021</c:v>
                </c:pt>
                <c:pt idx="1824">
                  <c:v>4.6677580266022023</c:v>
                </c:pt>
                <c:pt idx="1825">
                  <c:v>4.6699693966022027</c:v>
                </c:pt>
                <c:pt idx="1826">
                  <c:v>4.6721822366022021</c:v>
                </c:pt>
                <c:pt idx="1827">
                  <c:v>4.6743063866022023</c:v>
                </c:pt>
                <c:pt idx="1828">
                  <c:v>4.6765153066022025</c:v>
                </c:pt>
                <c:pt idx="1829">
                  <c:v>4.6785306766022021</c:v>
                </c:pt>
                <c:pt idx="1830">
                  <c:v>4.6807395966022023</c:v>
                </c:pt>
                <c:pt idx="1831">
                  <c:v>4.6826814666022027</c:v>
                </c:pt>
                <c:pt idx="1832">
                  <c:v>4.6849769766022016</c:v>
                </c:pt>
                <c:pt idx="1833">
                  <c:v>4.6872709566022035</c:v>
                </c:pt>
                <c:pt idx="1834">
                  <c:v>4.6895736066022025</c:v>
                </c:pt>
                <c:pt idx="1835">
                  <c:v>4.6918716666022027</c:v>
                </c:pt>
                <c:pt idx="1836">
                  <c:v>4.694171766602202</c:v>
                </c:pt>
                <c:pt idx="1837">
                  <c:v>4.6964693166022027</c:v>
                </c:pt>
                <c:pt idx="1838">
                  <c:v>4.6986740466022026</c:v>
                </c:pt>
                <c:pt idx="1839">
                  <c:v>4.7009746566022033</c:v>
                </c:pt>
                <c:pt idx="1840">
                  <c:v>4.7032757766022035</c:v>
                </c:pt>
                <c:pt idx="1841">
                  <c:v>4.7055758766022029</c:v>
                </c:pt>
                <c:pt idx="1842">
                  <c:v>4.7078785266022036</c:v>
                </c:pt>
                <c:pt idx="1843">
                  <c:v>4.7101801566022035</c:v>
                </c:pt>
                <c:pt idx="1844">
                  <c:v>4.7124777066022023</c:v>
                </c:pt>
                <c:pt idx="1845">
                  <c:v>4.7147767866022035</c:v>
                </c:pt>
                <c:pt idx="1846">
                  <c:v>4.7169249066022028</c:v>
                </c:pt>
                <c:pt idx="1847">
                  <c:v>4.719221946602203</c:v>
                </c:pt>
                <c:pt idx="1848">
                  <c:v>4.7215200066022023</c:v>
                </c:pt>
                <c:pt idx="1849">
                  <c:v>4.7238190866022025</c:v>
                </c:pt>
                <c:pt idx="1850">
                  <c:v>4.7259473166022037</c:v>
                </c:pt>
                <c:pt idx="1851">
                  <c:v>4.7282198766022026</c:v>
                </c:pt>
                <c:pt idx="1852">
                  <c:v>4.7305439466022028</c:v>
                </c:pt>
                <c:pt idx="1853">
                  <c:v>4.7328312966022024</c:v>
                </c:pt>
                <c:pt idx="1854">
                  <c:v>4.7351033466022026</c:v>
                </c:pt>
                <c:pt idx="1855">
                  <c:v>4.7373799866022015</c:v>
                </c:pt>
                <c:pt idx="1856">
                  <c:v>4.7396652966022019</c:v>
                </c:pt>
                <c:pt idx="1857">
                  <c:v>4.7419103166022012</c:v>
                </c:pt>
                <c:pt idx="1858">
                  <c:v>4.7441594166022005</c:v>
                </c:pt>
                <c:pt idx="1859">
                  <c:v>4.7463615966022008</c:v>
                </c:pt>
                <c:pt idx="1860">
                  <c:v>4.7485632666022006</c:v>
                </c:pt>
                <c:pt idx="1861">
                  <c:v>4.7506320666022006</c:v>
                </c:pt>
                <c:pt idx="1862">
                  <c:v>4.7526701466022008</c:v>
                </c:pt>
                <c:pt idx="1863">
                  <c:v>4.7547130266022002</c:v>
                </c:pt>
                <c:pt idx="1864">
                  <c:v>4.7567914266022004</c:v>
                </c:pt>
                <c:pt idx="1865">
                  <c:v>4.7588914266022</c:v>
                </c:pt>
                <c:pt idx="1866">
                  <c:v>4.7609938266022009</c:v>
                </c:pt>
                <c:pt idx="1867">
                  <c:v>4.7630981466022009</c:v>
                </c:pt>
                <c:pt idx="1868">
                  <c:v>4.7652010266022007</c:v>
                </c:pt>
                <c:pt idx="1869">
                  <c:v>4.7673019866022015</c:v>
                </c:pt>
                <c:pt idx="1870">
                  <c:v>4.7694043866022016</c:v>
                </c:pt>
                <c:pt idx="1871">
                  <c:v>4.7715015066022017</c:v>
                </c:pt>
                <c:pt idx="1872">
                  <c:v>4.7734930266022015</c:v>
                </c:pt>
                <c:pt idx="1873">
                  <c:v>4.7755627866022001</c:v>
                </c:pt>
                <c:pt idx="1874">
                  <c:v>4.7776387866022008</c:v>
                </c:pt>
                <c:pt idx="1875">
                  <c:v>4.7796376122022011</c:v>
                </c:pt>
                <c:pt idx="1876">
                  <c:v>4.7816364378022005</c:v>
                </c:pt>
                <c:pt idx="1877">
                  <c:v>4.7836363290022019</c:v>
                </c:pt>
                <c:pt idx="1878">
                  <c:v>4.785628089002202</c:v>
                </c:pt>
                <c:pt idx="1879">
                  <c:v>4.7876541690022014</c:v>
                </c:pt>
                <c:pt idx="1880">
                  <c:v>4.7896682490022009</c:v>
                </c:pt>
                <c:pt idx="1881">
                  <c:v>4.7916909690022012</c:v>
                </c:pt>
                <c:pt idx="1882">
                  <c:v>4.7936877690022008</c:v>
                </c:pt>
                <c:pt idx="1883">
                  <c:v>4.7957143290022008</c:v>
                </c:pt>
                <c:pt idx="1884">
                  <c:v>4.7977389690022001</c:v>
                </c:pt>
                <c:pt idx="1885">
                  <c:v>4.7997386490022</c:v>
                </c:pt>
                <c:pt idx="1886">
                  <c:v>4.8017815290022003</c:v>
                </c:pt>
                <c:pt idx="1887">
                  <c:v>4.8038191290021999</c:v>
                </c:pt>
                <c:pt idx="1888">
                  <c:v>4.8058562490021997</c:v>
                </c:pt>
                <c:pt idx="1889">
                  <c:v>4.8079101690021995</c:v>
                </c:pt>
                <c:pt idx="1890">
                  <c:v>4.8099448890021996</c:v>
                </c:pt>
                <c:pt idx="1891">
                  <c:v>4.8119796090021989</c:v>
                </c:pt>
                <c:pt idx="1892">
                  <c:v>4.8140143290021991</c:v>
                </c:pt>
                <c:pt idx="1893">
                  <c:v>4.8160490490021983</c:v>
                </c:pt>
                <c:pt idx="1894">
                  <c:v>4.8180837690021985</c:v>
                </c:pt>
                <c:pt idx="1895">
                  <c:v>4.8201184890021977</c:v>
                </c:pt>
                <c:pt idx="1896">
                  <c:v>4.8221173146021981</c:v>
                </c:pt>
                <c:pt idx="1897">
                  <c:v>4.8241161402021984</c:v>
                </c:pt>
                <c:pt idx="1898">
                  <c:v>4.8261284922021979</c:v>
                </c:pt>
                <c:pt idx="1899">
                  <c:v>4.8281569722021986</c:v>
                </c:pt>
                <c:pt idx="1900">
                  <c:v>4.830220012202199</c:v>
                </c:pt>
                <c:pt idx="1901">
                  <c:v>4.8322072122021993</c:v>
                </c:pt>
                <c:pt idx="1902">
                  <c:v>4.8341513872021986</c:v>
                </c:pt>
                <c:pt idx="1903">
                  <c:v>4.8361317097021983</c:v>
                </c:pt>
                <c:pt idx="1904">
                  <c:v>4.8380729397021991</c:v>
                </c:pt>
                <c:pt idx="1905">
                  <c:v>4.8399988747021983</c:v>
                </c:pt>
                <c:pt idx="1906">
                  <c:v>4.8419803847021985</c:v>
                </c:pt>
                <c:pt idx="1907">
                  <c:v>4.8438989097021983</c:v>
                </c:pt>
                <c:pt idx="1908">
                  <c:v>4.8458015222021986</c:v>
                </c:pt>
                <c:pt idx="1909">
                  <c:v>4.8477627972021988</c:v>
                </c:pt>
                <c:pt idx="1910">
                  <c:v>4.8497379897021986</c:v>
                </c:pt>
                <c:pt idx="1911">
                  <c:v>4.8517257697021989</c:v>
                </c:pt>
                <c:pt idx="1912">
                  <c:v>4.8536794447021983</c:v>
                </c:pt>
                <c:pt idx="1913">
                  <c:v>4.8556348772021991</c:v>
                </c:pt>
                <c:pt idx="1914">
                  <c:v>4.8575590547021994</c:v>
                </c:pt>
                <c:pt idx="1915">
                  <c:v>4.8594961522021993</c:v>
                </c:pt>
                <c:pt idx="1916">
                  <c:v>4.8614144872021985</c:v>
                </c:pt>
                <c:pt idx="1917">
                  <c:v>4.8633256022021998</c:v>
                </c:pt>
                <c:pt idx="1918">
                  <c:v>4.8652624147022001</c:v>
                </c:pt>
                <c:pt idx="1919">
                  <c:v>4.8671785647021997</c:v>
                </c:pt>
                <c:pt idx="1920">
                  <c:v>4.8691059247022004</c:v>
                </c:pt>
                <c:pt idx="1921">
                  <c:v>4.8711330822022001</c:v>
                </c:pt>
                <c:pt idx="1922">
                  <c:v>4.8730960672022006</c:v>
                </c:pt>
                <c:pt idx="1923">
                  <c:v>4.8750194847022001</c:v>
                </c:pt>
                <c:pt idx="1924">
                  <c:v>4.8770072647022005</c:v>
                </c:pt>
                <c:pt idx="1925">
                  <c:v>4.8789994147022018</c:v>
                </c:pt>
                <c:pt idx="1926">
                  <c:v>4.8809372247022011</c:v>
                </c:pt>
                <c:pt idx="1927">
                  <c:v>4.8829818622022012</c:v>
                </c:pt>
                <c:pt idx="1928">
                  <c:v>4.8850305372022014</c:v>
                </c:pt>
                <c:pt idx="1929">
                  <c:v>4.8870792122022007</c:v>
                </c:pt>
                <c:pt idx="1930">
                  <c:v>4.8891272697022004</c:v>
                </c:pt>
                <c:pt idx="1931">
                  <c:v>4.891116094702201</c:v>
                </c:pt>
                <c:pt idx="1932">
                  <c:v>4.8930983172022016</c:v>
                </c:pt>
                <c:pt idx="1933">
                  <c:v>4.8950797322022011</c:v>
                </c:pt>
                <c:pt idx="1934">
                  <c:v>4.8971197147022014</c:v>
                </c:pt>
                <c:pt idx="1935">
                  <c:v>4.8991158072022021</c:v>
                </c:pt>
                <c:pt idx="1936">
                  <c:v>4.901168567202201</c:v>
                </c:pt>
                <c:pt idx="1937">
                  <c:v>4.9031568222022006</c:v>
                </c:pt>
                <c:pt idx="1938">
                  <c:v>4.9052118147022012</c:v>
                </c:pt>
                <c:pt idx="1939">
                  <c:v>4.9072045822022012</c:v>
                </c:pt>
                <c:pt idx="1940">
                  <c:v>4.909200342202201</c:v>
                </c:pt>
                <c:pt idx="1941">
                  <c:v>4.9112122047022</c:v>
                </c:pt>
                <c:pt idx="1942">
                  <c:v>4.9132457747022009</c:v>
                </c:pt>
                <c:pt idx="1943">
                  <c:v>4.9152982497022002</c:v>
                </c:pt>
                <c:pt idx="1944">
                  <c:v>4.9172808522022002</c:v>
                </c:pt>
                <c:pt idx="1945">
                  <c:v>4.9193174622022005</c:v>
                </c:pt>
                <c:pt idx="1946">
                  <c:v>4.9213640947022013</c:v>
                </c:pt>
                <c:pt idx="1947">
                  <c:v>4.9234158097022007</c:v>
                </c:pt>
                <c:pt idx="1948">
                  <c:v>4.9254806822021999</c:v>
                </c:pt>
                <c:pt idx="1949">
                  <c:v>4.9275409472021998</c:v>
                </c:pt>
                <c:pt idx="1950">
                  <c:v>4.9293127922021993</c:v>
                </c:pt>
                <c:pt idx="1951">
                  <c:v>4.9312763472021999</c:v>
                </c:pt>
                <c:pt idx="1952">
                  <c:v>4.9332399022021995</c:v>
                </c:pt>
                <c:pt idx="1953">
                  <c:v>4.9353317547021991</c:v>
                </c:pt>
                <c:pt idx="1954">
                  <c:v>4.9374172897021991</c:v>
                </c:pt>
                <c:pt idx="1955">
                  <c:v>4.9395306122021996</c:v>
                </c:pt>
                <c:pt idx="1956">
                  <c:v>4.9415773397021994</c:v>
                </c:pt>
                <c:pt idx="1957">
                  <c:v>4.9436525672021991</c:v>
                </c:pt>
                <c:pt idx="1958">
                  <c:v>4.945688464702199</c:v>
                </c:pt>
                <c:pt idx="1959">
                  <c:v>4.9477553797021994</c:v>
                </c:pt>
                <c:pt idx="1960">
                  <c:v>4.9498017747021983</c:v>
                </c:pt>
                <c:pt idx="1961">
                  <c:v>4.951923504702199</c:v>
                </c:pt>
                <c:pt idx="1962">
                  <c:v>4.9540262822021983</c:v>
                </c:pt>
                <c:pt idx="1963">
                  <c:v>4.9561191322021987</c:v>
                </c:pt>
                <c:pt idx="1964">
                  <c:v>4.9581679222021986</c:v>
                </c:pt>
                <c:pt idx="1965">
                  <c:v>4.9601953222021997</c:v>
                </c:pt>
                <c:pt idx="1966">
                  <c:v>4.9622227222021991</c:v>
                </c:pt>
                <c:pt idx="1967">
                  <c:v>4.9642654672021997</c:v>
                </c:pt>
                <c:pt idx="1968">
                  <c:v>4.9663774972021999</c:v>
                </c:pt>
                <c:pt idx="1969">
                  <c:v>4.9684183822021994</c:v>
                </c:pt>
                <c:pt idx="1970">
                  <c:v>4.9704899572021999</c:v>
                </c:pt>
                <c:pt idx="1971">
                  <c:v>4.9725066622021998</c:v>
                </c:pt>
                <c:pt idx="1972">
                  <c:v>4.9743917722022006</c:v>
                </c:pt>
                <c:pt idx="1973">
                  <c:v>4.9758681472021999</c:v>
                </c:pt>
                <c:pt idx="1974">
                  <c:v>4.9777337272022004</c:v>
                </c:pt>
                <c:pt idx="1975">
                  <c:v>4.9796104672022006</c:v>
                </c:pt>
                <c:pt idx="1976">
                  <c:v>4.9814834872022002</c:v>
                </c:pt>
                <c:pt idx="1977">
                  <c:v>4.9833490672021998</c:v>
                </c:pt>
                <c:pt idx="1978">
                  <c:v>4.9852174372022002</c:v>
                </c:pt>
                <c:pt idx="1979">
                  <c:v>4.9870834822022001</c:v>
                </c:pt>
                <c:pt idx="1980">
                  <c:v>4.9889751022022004</c:v>
                </c:pt>
                <c:pt idx="1981">
                  <c:v>4.9908485872022013</c:v>
                </c:pt>
                <c:pt idx="1982">
                  <c:v>4.9927327672022006</c:v>
                </c:pt>
                <c:pt idx="1983">
                  <c:v>4.9946164822022006</c:v>
                </c:pt>
                <c:pt idx="1984">
                  <c:v>4.9965178672022006</c:v>
                </c:pt>
                <c:pt idx="1985">
                  <c:v>4.9984108822022</c:v>
                </c:pt>
                <c:pt idx="1986">
                  <c:v>5.0002890172022001</c:v>
                </c:pt>
                <c:pt idx="1987">
                  <c:v>5.0022287182022005</c:v>
                </c:pt>
                <c:pt idx="1988">
                  <c:v>5.0036564402521995</c:v>
                </c:pt>
                <c:pt idx="1989">
                  <c:v>5.0055420152522005</c:v>
                </c:pt>
                <c:pt idx="1990">
                  <c:v>5.0074220102522</c:v>
                </c:pt>
                <c:pt idx="1991">
                  <c:v>5.0093912852522005</c:v>
                </c:pt>
                <c:pt idx="1992">
                  <c:v>5.0113354549021993</c:v>
                </c:pt>
                <c:pt idx="1993">
                  <c:v>5.0132721752522</c:v>
                </c:pt>
                <c:pt idx="1994">
                  <c:v>5.0152428406022009</c:v>
                </c:pt>
                <c:pt idx="1995">
                  <c:v>5.0171949106022016</c:v>
                </c:pt>
                <c:pt idx="1996">
                  <c:v>5.0191530256022006</c:v>
                </c:pt>
                <c:pt idx="1997">
                  <c:v>5.0210585956022014</c:v>
                </c:pt>
                <c:pt idx="1998">
                  <c:v>5.0230055506022016</c:v>
                </c:pt>
                <c:pt idx="1999">
                  <c:v>5.024958550602201</c:v>
                </c:pt>
                <c:pt idx="2000">
                  <c:v>5.0271049906022016</c:v>
                </c:pt>
                <c:pt idx="2001">
                  <c:v>5.0290245106022011</c:v>
                </c:pt>
                <c:pt idx="2002">
                  <c:v>5.0310244756022016</c:v>
                </c:pt>
                <c:pt idx="2003">
                  <c:v>5.0330529006022005</c:v>
                </c:pt>
                <c:pt idx="2004">
                  <c:v>5.0351014926022009</c:v>
                </c:pt>
                <c:pt idx="2005">
                  <c:v>5.0370952116022005</c:v>
                </c:pt>
                <c:pt idx="2006">
                  <c:v>5.0389862196022017</c:v>
                </c:pt>
                <c:pt idx="2007">
                  <c:v>5.0409696206022012</c:v>
                </c:pt>
                <c:pt idx="2008">
                  <c:v>5.0429595829122009</c:v>
                </c:pt>
                <c:pt idx="2009">
                  <c:v>5.044929851912201</c:v>
                </c:pt>
                <c:pt idx="2010">
                  <c:v>5.0469029302222017</c:v>
                </c:pt>
                <c:pt idx="2011">
                  <c:v>5.0488830529122009</c:v>
                </c:pt>
                <c:pt idx="2012">
                  <c:v>5.0508617639122013</c:v>
                </c:pt>
                <c:pt idx="2013">
                  <c:v>5.0529150459121999</c:v>
                </c:pt>
                <c:pt idx="2014">
                  <c:v>5.0549064199122</c:v>
                </c:pt>
                <c:pt idx="2015">
                  <c:v>5.0568860689121999</c:v>
                </c:pt>
                <c:pt idx="2016">
                  <c:v>5.0588966719122013</c:v>
                </c:pt>
                <c:pt idx="2017">
                  <c:v>5.0605562612422013</c:v>
                </c:pt>
                <c:pt idx="2018">
                  <c:v>5.0625434142422012</c:v>
                </c:pt>
                <c:pt idx="2019">
                  <c:v>5.0645216515522007</c:v>
                </c:pt>
                <c:pt idx="2020">
                  <c:v>5.0665158395522001</c:v>
                </c:pt>
                <c:pt idx="2021">
                  <c:v>5.0685081515522006</c:v>
                </c:pt>
                <c:pt idx="2022">
                  <c:v>5.0703954028622</c:v>
                </c:pt>
                <c:pt idx="2023">
                  <c:v>5.0721611878622008</c:v>
                </c:pt>
                <c:pt idx="2024">
                  <c:v>5.0739991988622002</c:v>
                </c:pt>
                <c:pt idx="2025">
                  <c:v>5.0758821988622005</c:v>
                </c:pt>
                <c:pt idx="2026">
                  <c:v>5.0776567038622007</c:v>
                </c:pt>
                <c:pt idx="2027">
                  <c:v>5.079415483862201</c:v>
                </c:pt>
                <c:pt idx="2028">
                  <c:v>5.0812362388622008</c:v>
                </c:pt>
                <c:pt idx="2029">
                  <c:v>5.0830745138622015</c:v>
                </c:pt>
                <c:pt idx="2030">
                  <c:v>5.0845664438622009</c:v>
                </c:pt>
                <c:pt idx="2031">
                  <c:v>5.086330878862201</c:v>
                </c:pt>
                <c:pt idx="2032">
                  <c:v>5.0881672688622004</c:v>
                </c:pt>
                <c:pt idx="2033">
                  <c:v>5.0899522488622004</c:v>
                </c:pt>
                <c:pt idx="2034">
                  <c:v>5.0916857338622004</c:v>
                </c:pt>
                <c:pt idx="2035">
                  <c:v>5.0934422838622</c:v>
                </c:pt>
                <c:pt idx="2036">
                  <c:v>5.0952027838622005</c:v>
                </c:pt>
                <c:pt idx="2037">
                  <c:v>5.0969926538622001</c:v>
                </c:pt>
                <c:pt idx="2038">
                  <c:v>5.0987801188622006</c:v>
                </c:pt>
                <c:pt idx="2039">
                  <c:v>5.1004520988622009</c:v>
                </c:pt>
                <c:pt idx="2040">
                  <c:v>5.1022686588622008</c:v>
                </c:pt>
                <c:pt idx="2041">
                  <c:v>5.1040859588622007</c:v>
                </c:pt>
                <c:pt idx="2042">
                  <c:v>5.1058751288622011</c:v>
                </c:pt>
                <c:pt idx="2043">
                  <c:v>5.1076969338621998</c:v>
                </c:pt>
                <c:pt idx="2044">
                  <c:v>5.1094570038622003</c:v>
                </c:pt>
                <c:pt idx="2045">
                  <c:v>5.1109616138622007</c:v>
                </c:pt>
                <c:pt idx="2046">
                  <c:v>5.1126883388622</c:v>
                </c:pt>
                <c:pt idx="2047">
                  <c:v>5.1146139638622001</c:v>
                </c:pt>
                <c:pt idx="2048">
                  <c:v>5.1166964492622</c:v>
                </c:pt>
                <c:pt idx="2049">
                  <c:v>5.1186174990622</c:v>
                </c:pt>
                <c:pt idx="2050">
                  <c:v>5.1204643076622007</c:v>
                </c:pt>
                <c:pt idx="2051">
                  <c:v>5.1222858208622002</c:v>
                </c:pt>
                <c:pt idx="2052">
                  <c:v>5.1241201274621995</c:v>
                </c:pt>
                <c:pt idx="2053">
                  <c:v>5.1259660383621997</c:v>
                </c:pt>
                <c:pt idx="2054">
                  <c:v>5.1278099658621992</c:v>
                </c:pt>
                <c:pt idx="2055">
                  <c:v>5.1296780795621988</c:v>
                </c:pt>
                <c:pt idx="2056">
                  <c:v>5.1315448161621999</c:v>
                </c:pt>
                <c:pt idx="2057">
                  <c:v>5.1334133152621995</c:v>
                </c:pt>
                <c:pt idx="2058">
                  <c:v>5.1352920274621994</c:v>
                </c:pt>
                <c:pt idx="2059">
                  <c:v>5.1371028058621997</c:v>
                </c:pt>
                <c:pt idx="2060">
                  <c:v>5.1388967676621995</c:v>
                </c:pt>
                <c:pt idx="2061">
                  <c:v>5.1388967676621995</c:v>
                </c:pt>
                <c:pt idx="2062">
                  <c:v>5.1388967676621995</c:v>
                </c:pt>
                <c:pt idx="2063">
                  <c:v>5.1398679944622003</c:v>
                </c:pt>
                <c:pt idx="2064">
                  <c:v>5.1419910878621993</c:v>
                </c:pt>
                <c:pt idx="2065">
                  <c:v>5.1447407993621992</c:v>
                </c:pt>
                <c:pt idx="2066">
                  <c:v>5.1466126461621995</c:v>
                </c:pt>
                <c:pt idx="2067">
                  <c:v>5.1483787109022003</c:v>
                </c:pt>
                <c:pt idx="2068">
                  <c:v>5.1501261648621997</c:v>
                </c:pt>
                <c:pt idx="2069">
                  <c:v>5.1518635959421992</c:v>
                </c:pt>
                <c:pt idx="2070">
                  <c:v>5.1536271172822001</c:v>
                </c:pt>
                <c:pt idx="2071">
                  <c:v>5.1553944066221993</c:v>
                </c:pt>
                <c:pt idx="2072">
                  <c:v>5.1571047143822</c:v>
                </c:pt>
                <c:pt idx="2073">
                  <c:v>5.1588913524022004</c:v>
                </c:pt>
                <c:pt idx="2074">
                  <c:v>5.1606694496221994</c:v>
                </c:pt>
                <c:pt idx="2075">
                  <c:v>5.1624885489621999</c:v>
                </c:pt>
                <c:pt idx="2076">
                  <c:v>5.1643018644222005</c:v>
                </c:pt>
                <c:pt idx="2077">
                  <c:v>5.1661395368621994</c:v>
                </c:pt>
                <c:pt idx="2078">
                  <c:v>5.1679568055822003</c:v>
                </c:pt>
                <c:pt idx="2079">
                  <c:v>5.1697608454821999</c:v>
                </c:pt>
                <c:pt idx="2080">
                  <c:v>5.1715653783622004</c:v>
                </c:pt>
                <c:pt idx="2081">
                  <c:v>5.1733753654222001</c:v>
                </c:pt>
                <c:pt idx="2082">
                  <c:v>5.1751840776422009</c:v>
                </c:pt>
                <c:pt idx="2083">
                  <c:v>5.1769918981021998</c:v>
                </c:pt>
                <c:pt idx="2084">
                  <c:v>5.1788021238022015</c:v>
                </c:pt>
                <c:pt idx="2085">
                  <c:v>5.1806215497022015</c:v>
                </c:pt>
                <c:pt idx="2086">
                  <c:v>5.1824487188422008</c:v>
                </c:pt>
                <c:pt idx="2087">
                  <c:v>5.1842682829022007</c:v>
                </c:pt>
                <c:pt idx="2088">
                  <c:v>5.1860908456622008</c:v>
                </c:pt>
                <c:pt idx="2089">
                  <c:v>5.1879215284622004</c:v>
                </c:pt>
                <c:pt idx="2090">
                  <c:v>5.1897393561021996</c:v>
                </c:pt>
                <c:pt idx="2091">
                  <c:v>5.191538962322201</c:v>
                </c:pt>
                <c:pt idx="2092">
                  <c:v>5.1933499855822012</c:v>
                </c:pt>
                <c:pt idx="2093">
                  <c:v>5.1951608518422008</c:v>
                </c:pt>
                <c:pt idx="2094">
                  <c:v>5.1969578631662001</c:v>
                </c:pt>
                <c:pt idx="2095">
                  <c:v>5.1987018941662004</c:v>
                </c:pt>
                <c:pt idx="2096">
                  <c:v>5.2004851041662006</c:v>
                </c:pt>
                <c:pt idx="2097">
                  <c:v>5.2020446081662</c:v>
                </c:pt>
                <c:pt idx="2098">
                  <c:v>5.2037481261662002</c:v>
                </c:pt>
                <c:pt idx="2099">
                  <c:v>5.2054048961662005</c:v>
                </c:pt>
                <c:pt idx="2100">
                  <c:v>5.207070880314201</c:v>
                </c:pt>
                <c:pt idx="2101">
                  <c:v>5.2087934902242008</c:v>
                </c:pt>
                <c:pt idx="2102">
                  <c:v>5.2105152749741999</c:v>
                </c:pt>
                <c:pt idx="2103">
                  <c:v>5.2122055238772003</c:v>
                </c:pt>
                <c:pt idx="2104">
                  <c:v>5.2138536896201995</c:v>
                </c:pt>
                <c:pt idx="2105">
                  <c:v>5.2155339216701995</c:v>
                </c:pt>
                <c:pt idx="2106">
                  <c:v>5.2172722685601993</c:v>
                </c:pt>
                <c:pt idx="2107">
                  <c:v>5.2190130585131991</c:v>
                </c:pt>
                <c:pt idx="2108">
                  <c:v>5.2207508454731988</c:v>
                </c:pt>
                <c:pt idx="2109">
                  <c:v>5.2224863956601997</c:v>
                </c:pt>
                <c:pt idx="2110">
                  <c:v>5.224222264123199</c:v>
                </c:pt>
                <c:pt idx="2111">
                  <c:v>5.225963944070199</c:v>
                </c:pt>
                <c:pt idx="2112">
                  <c:v>5.2276996946531993</c:v>
                </c:pt>
                <c:pt idx="2113">
                  <c:v>5.2294278154531986</c:v>
                </c:pt>
                <c:pt idx="2114">
                  <c:v>5.2311466826731996</c:v>
                </c:pt>
                <c:pt idx="2115">
                  <c:v>5.2328599211231994</c:v>
                </c:pt>
                <c:pt idx="2116">
                  <c:v>5.2345959988231998</c:v>
                </c:pt>
                <c:pt idx="2117">
                  <c:v>5.2362756120032001</c:v>
                </c:pt>
                <c:pt idx="2118">
                  <c:v>5.2380031728732002</c:v>
                </c:pt>
                <c:pt idx="2119">
                  <c:v>5.2397012932132006</c:v>
                </c:pt>
                <c:pt idx="2120">
                  <c:v>5.2413787845531994</c:v>
                </c:pt>
                <c:pt idx="2121">
                  <c:v>5.2430546845132007</c:v>
                </c:pt>
                <c:pt idx="2122">
                  <c:v>5.2447717245931997</c:v>
                </c:pt>
                <c:pt idx="2123">
                  <c:v>5.2465525937462001</c:v>
                </c:pt>
                <c:pt idx="2124">
                  <c:v>5.248133209746201</c:v>
                </c:pt>
                <c:pt idx="2125">
                  <c:v>5.249713825746201</c:v>
                </c:pt>
                <c:pt idx="2126">
                  <c:v>5.2511906797462018</c:v>
                </c:pt>
                <c:pt idx="2127">
                  <c:v>5.2526809317462009</c:v>
                </c:pt>
                <c:pt idx="2128">
                  <c:v>5.2541711808462015</c:v>
                </c:pt>
                <c:pt idx="2129">
                  <c:v>5.2556956238462016</c:v>
                </c:pt>
                <c:pt idx="2130">
                  <c:v>5.2568862188462004</c:v>
                </c:pt>
                <c:pt idx="2131">
                  <c:v>5.258343146946201</c:v>
                </c:pt>
                <c:pt idx="2132">
                  <c:v>5.2597474489462011</c:v>
                </c:pt>
                <c:pt idx="2133">
                  <c:v>5.2614389659462013</c:v>
                </c:pt>
                <c:pt idx="2134">
                  <c:v>5.2631165259462005</c:v>
                </c:pt>
                <c:pt idx="2135">
                  <c:v>5.2647693849462014</c:v>
                </c:pt>
                <c:pt idx="2136">
                  <c:v>5.2664375439462008</c:v>
                </c:pt>
                <c:pt idx="2137">
                  <c:v>5.268105583946201</c:v>
                </c:pt>
                <c:pt idx="2138">
                  <c:v>5.2696960529462</c:v>
                </c:pt>
                <c:pt idx="2139">
                  <c:v>5.2710969209462002</c:v>
                </c:pt>
                <c:pt idx="2140">
                  <c:v>5.2727334429461994</c:v>
                </c:pt>
                <c:pt idx="2141">
                  <c:v>5.2743636069462001</c:v>
                </c:pt>
                <c:pt idx="2142">
                  <c:v>5.2759242239462001</c:v>
                </c:pt>
                <c:pt idx="2143">
                  <c:v>5.2776193959461999</c:v>
                </c:pt>
                <c:pt idx="2144">
                  <c:v>5.2789101889461998</c:v>
                </c:pt>
                <c:pt idx="2145">
                  <c:v>5.2805556359461985</c:v>
                </c:pt>
                <c:pt idx="2146">
                  <c:v>5.2822230299462003</c:v>
                </c:pt>
                <c:pt idx="2147">
                  <c:v>5.2839004539461998</c:v>
                </c:pt>
                <c:pt idx="2148">
                  <c:v>5.2856177429461999</c:v>
                </c:pt>
                <c:pt idx="2149">
                  <c:v>5.2872984819461992</c:v>
                </c:pt>
                <c:pt idx="2150">
                  <c:v>5.2889792209461994</c:v>
                </c:pt>
                <c:pt idx="2151">
                  <c:v>5.2906932629462</c:v>
                </c:pt>
                <c:pt idx="2152">
                  <c:v>5.2924104329462001</c:v>
                </c:pt>
                <c:pt idx="2153">
                  <c:v>5.2940131249461988</c:v>
                </c:pt>
                <c:pt idx="2154">
                  <c:v>5.2958618579461989</c:v>
                </c:pt>
                <c:pt idx="2155">
                  <c:v>5.2976648779461994</c:v>
                </c:pt>
                <c:pt idx="2156">
                  <c:v>5.2994395929461993</c:v>
                </c:pt>
                <c:pt idx="2157">
                  <c:v>5.3012143079461982</c:v>
                </c:pt>
                <c:pt idx="2158">
                  <c:v>5.3029217879461994</c:v>
                </c:pt>
                <c:pt idx="2159">
                  <c:v>5.3046224339461991</c:v>
                </c:pt>
                <c:pt idx="2160">
                  <c:v>5.306335200946199</c:v>
                </c:pt>
                <c:pt idx="2161">
                  <c:v>5.3080501949461985</c:v>
                </c:pt>
                <c:pt idx="2162">
                  <c:v>5.3096268089461995</c:v>
                </c:pt>
                <c:pt idx="2163">
                  <c:v>5.3113184959461988</c:v>
                </c:pt>
                <c:pt idx="2164">
                  <c:v>5.313047905946199</c:v>
                </c:pt>
                <c:pt idx="2165">
                  <c:v>5.3146934889461983</c:v>
                </c:pt>
                <c:pt idx="2166">
                  <c:v>5.3164113389461978</c:v>
                </c:pt>
                <c:pt idx="2167">
                  <c:v>5.3180809939461984</c:v>
                </c:pt>
                <c:pt idx="2168">
                  <c:v>5.3198174929461981</c:v>
                </c:pt>
                <c:pt idx="2169">
                  <c:v>5.3215388959461976</c:v>
                </c:pt>
                <c:pt idx="2170">
                  <c:v>5.3232567289461974</c:v>
                </c:pt>
                <c:pt idx="2171">
                  <c:v>5.324882693946198</c:v>
                </c:pt>
                <c:pt idx="2172">
                  <c:v>5.3265441379461977</c:v>
                </c:pt>
                <c:pt idx="2173">
                  <c:v>5.3281778039461978</c:v>
                </c:pt>
                <c:pt idx="2174">
                  <c:v>5.3298209389461979</c:v>
                </c:pt>
                <c:pt idx="2175">
                  <c:v>5.3314584979461976</c:v>
                </c:pt>
                <c:pt idx="2176">
                  <c:v>5.3331130229461987</c:v>
                </c:pt>
                <c:pt idx="2177">
                  <c:v>5.3347415039461987</c:v>
                </c:pt>
                <c:pt idx="2178">
                  <c:v>5.3363468819461977</c:v>
                </c:pt>
                <c:pt idx="2179">
                  <c:v>5.3379620519461977</c:v>
                </c:pt>
                <c:pt idx="2180">
                  <c:v>5.3395040839461974</c:v>
                </c:pt>
                <c:pt idx="2181">
                  <c:v>5.3410510919461975</c:v>
                </c:pt>
                <c:pt idx="2182">
                  <c:v>5.3425998759461972</c:v>
                </c:pt>
                <c:pt idx="2183">
                  <c:v>5.3441479399461977</c:v>
                </c:pt>
                <c:pt idx="2184">
                  <c:v>5.3456923559461984</c:v>
                </c:pt>
                <c:pt idx="2185">
                  <c:v>5.3472440999461979</c:v>
                </c:pt>
                <c:pt idx="2186">
                  <c:v>5.3487780999461982</c:v>
                </c:pt>
                <c:pt idx="2187">
                  <c:v>5.3503220039461983</c:v>
                </c:pt>
                <c:pt idx="2188">
                  <c:v>5.3518711559461982</c:v>
                </c:pt>
                <c:pt idx="2189">
                  <c:v>5.3534183239461974</c:v>
                </c:pt>
                <c:pt idx="2190">
                  <c:v>5.3549687719461971</c:v>
                </c:pt>
                <c:pt idx="2191">
                  <c:v>5.3565124519461973</c:v>
                </c:pt>
                <c:pt idx="2192">
                  <c:v>5.358055395946197</c:v>
                </c:pt>
                <c:pt idx="2193">
                  <c:v>5.3595950279461979</c:v>
                </c:pt>
                <c:pt idx="2194">
                  <c:v>5.361141443946198</c:v>
                </c:pt>
                <c:pt idx="2195">
                  <c:v>5.3626833959461973</c:v>
                </c:pt>
                <c:pt idx="2196">
                  <c:v>5.364225299946197</c:v>
                </c:pt>
                <c:pt idx="2197">
                  <c:v>5.3657653479461977</c:v>
                </c:pt>
                <c:pt idx="2198">
                  <c:v>5.3673097319461975</c:v>
                </c:pt>
                <c:pt idx="2199">
                  <c:v>5.3688563879461979</c:v>
                </c:pt>
                <c:pt idx="2200">
                  <c:v>5.3703999079461973</c:v>
                </c:pt>
                <c:pt idx="2201">
                  <c:v>5.3719432999461967</c:v>
                </c:pt>
                <c:pt idx="2202">
                  <c:v>5.3734860839461973</c:v>
                </c:pt>
                <c:pt idx="2203">
                  <c:v>5.3750278919461971</c:v>
                </c:pt>
                <c:pt idx="2204">
                  <c:v>5.3765717959461972</c:v>
                </c:pt>
                <c:pt idx="2205">
                  <c:v>5.3781151719461979</c:v>
                </c:pt>
                <c:pt idx="2206">
                  <c:v>5.3796604519461981</c:v>
                </c:pt>
                <c:pt idx="2207">
                  <c:v>5.3812060679461986</c:v>
                </c:pt>
                <c:pt idx="2208">
                  <c:v>5.3827507399461982</c:v>
                </c:pt>
                <c:pt idx="2209">
                  <c:v>5.384296659946199</c:v>
                </c:pt>
                <c:pt idx="2210">
                  <c:v>5.3858397639461995</c:v>
                </c:pt>
                <c:pt idx="2211">
                  <c:v>5.3873865959461993</c:v>
                </c:pt>
                <c:pt idx="2212">
                  <c:v>5.3889277639461985</c:v>
                </c:pt>
                <c:pt idx="2213">
                  <c:v>5.3904644359461988</c:v>
                </c:pt>
                <c:pt idx="2214">
                  <c:v>5.3919944999461995</c:v>
                </c:pt>
                <c:pt idx="2215">
                  <c:v>5.393475395946199</c:v>
                </c:pt>
                <c:pt idx="2216">
                  <c:v>5.3950030599461991</c:v>
                </c:pt>
                <c:pt idx="2217">
                  <c:v>5.3965247399461989</c:v>
                </c:pt>
                <c:pt idx="2218">
                  <c:v>5.3980461799461992</c:v>
                </c:pt>
                <c:pt idx="2219">
                  <c:v>5.3995556519461987</c:v>
                </c:pt>
                <c:pt idx="2220">
                  <c:v>5.4010616519461996</c:v>
                </c:pt>
                <c:pt idx="2221">
                  <c:v>5.4024670769461993</c:v>
                </c:pt>
                <c:pt idx="2222">
                  <c:v>5.4038718719461984</c:v>
                </c:pt>
                <c:pt idx="2223">
                  <c:v>5.4052718669461992</c:v>
                </c:pt>
                <c:pt idx="2224">
                  <c:v>5.4066734969461985</c:v>
                </c:pt>
                <c:pt idx="2225">
                  <c:v>5.4080714969461985</c:v>
                </c:pt>
                <c:pt idx="2226">
                  <c:v>5.4094448819461984</c:v>
                </c:pt>
                <c:pt idx="2227">
                  <c:v>5.4108616469461985</c:v>
                </c:pt>
                <c:pt idx="2228">
                  <c:v>5.4122817869461981</c:v>
                </c:pt>
                <c:pt idx="2229">
                  <c:v>5.413703036946198</c:v>
                </c:pt>
                <c:pt idx="2230">
                  <c:v>5.4151228619461982</c:v>
                </c:pt>
                <c:pt idx="2231">
                  <c:v>5.4165026669461973</c:v>
                </c:pt>
                <c:pt idx="2232">
                  <c:v>5.4179128619461983</c:v>
                </c:pt>
                <c:pt idx="2233">
                  <c:v>5.4193370969461983</c:v>
                </c:pt>
                <c:pt idx="2234">
                  <c:v>5.4207523574461982</c:v>
                </c:pt>
                <c:pt idx="2235">
                  <c:v>5.4221792474461985</c:v>
                </c:pt>
                <c:pt idx="2236">
                  <c:v>5.4236126474461983</c:v>
                </c:pt>
                <c:pt idx="2237">
                  <c:v>5.4250453274461981</c:v>
                </c:pt>
                <c:pt idx="2238">
                  <c:v>5.426480167446198</c:v>
                </c:pt>
                <c:pt idx="2239">
                  <c:v>5.4279150074461979</c:v>
                </c:pt>
                <c:pt idx="2240">
                  <c:v>5.4295208834461981</c:v>
                </c:pt>
                <c:pt idx="2241">
                  <c:v>5.4309182834461982</c:v>
                </c:pt>
                <c:pt idx="2242">
                  <c:v>5.4323376824461986</c:v>
                </c:pt>
                <c:pt idx="2243">
                  <c:v>5.4338858204461982</c:v>
                </c:pt>
                <c:pt idx="2244">
                  <c:v>5.4353906864461985</c:v>
                </c:pt>
                <c:pt idx="2245">
                  <c:v>5.4369054824461989</c:v>
                </c:pt>
                <c:pt idx="2246">
                  <c:v>5.4384035504461989</c:v>
                </c:pt>
                <c:pt idx="2247">
                  <c:v>5.4395699354461993</c:v>
                </c:pt>
                <c:pt idx="2248">
                  <c:v>5.4408479054461987</c:v>
                </c:pt>
                <c:pt idx="2249">
                  <c:v>5.4421723654461989</c:v>
                </c:pt>
                <c:pt idx="2250">
                  <c:v>5.4436399454461988</c:v>
                </c:pt>
                <c:pt idx="2251">
                  <c:v>5.4450970254461994</c:v>
                </c:pt>
                <c:pt idx="2252">
                  <c:v>5.4465414054461991</c:v>
                </c:pt>
                <c:pt idx="2253">
                  <c:v>5.4479862854461993</c:v>
                </c:pt>
                <c:pt idx="2254">
                  <c:v>5.4494257654461986</c:v>
                </c:pt>
                <c:pt idx="2255">
                  <c:v>5.4508687454461997</c:v>
                </c:pt>
                <c:pt idx="2256">
                  <c:v>5.4523265454461995</c:v>
                </c:pt>
                <c:pt idx="2257">
                  <c:v>5.4537983054461989</c:v>
                </c:pt>
                <c:pt idx="2258">
                  <c:v>5.4552705654461988</c:v>
                </c:pt>
                <c:pt idx="2259">
                  <c:v>5.4567500054461986</c:v>
                </c:pt>
                <c:pt idx="2260">
                  <c:v>5.4582317454462004</c:v>
                </c:pt>
                <c:pt idx="2261">
                  <c:v>5.4597081054461993</c:v>
                </c:pt>
                <c:pt idx="2262">
                  <c:v>5.4611858454461997</c:v>
                </c:pt>
                <c:pt idx="2263">
                  <c:v>5.4626621654462006</c:v>
                </c:pt>
                <c:pt idx="2264">
                  <c:v>5.4641393454462008</c:v>
                </c:pt>
                <c:pt idx="2265">
                  <c:v>5.4656150054462005</c:v>
                </c:pt>
              </c:numCache>
            </c:numRef>
          </c:xVal>
          <c:yVal>
            <c:numRef>
              <c:f>'2L Daily'!$AB$3:$AB$2268</c:f>
              <c:numCache>
                <c:formatCode>0.0</c:formatCode>
                <c:ptCount val="2266"/>
                <c:pt idx="1">
                  <c:v>0</c:v>
                </c:pt>
                <c:pt idx="242">
                  <c:v>2.4783551277979479</c:v>
                </c:pt>
                <c:pt idx="1894">
                  <c:v>10.0631049862605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2A8-425B-BD15-8B949108AF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9774320"/>
        <c:axId val="979782960"/>
      </c:scatterChart>
      <c:valAx>
        <c:axId val="9797743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82960"/>
        <c:crosses val="autoZero"/>
        <c:crossBetween val="midCat"/>
      </c:valAx>
      <c:valAx>
        <c:axId val="97978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9797743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3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6"/>
          <c:order val="6"/>
          <c:tx>
            <c:v>Reservoir Pressur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3S Daily'!$S$4:$S$5</c:f>
              <c:numCache>
                <c:formatCode>m/d/yyyy</c:formatCode>
                <c:ptCount val="2"/>
                <c:pt idx="0">
                  <c:v>42786</c:v>
                </c:pt>
                <c:pt idx="1">
                  <c:v>43027</c:v>
                </c:pt>
              </c:numCache>
            </c:numRef>
          </c:xVal>
          <c:yVal>
            <c:numRef>
              <c:f>'3S Daily'!$T$4:$T$5</c:f>
              <c:numCache>
                <c:formatCode>General</c:formatCode>
                <c:ptCount val="2"/>
                <c:pt idx="0">
                  <c:v>3605.99</c:v>
                </c:pt>
                <c:pt idx="1">
                  <c:v>3410.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67F-4EA7-AB8B-B13E28B25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0"/>
          <c:order val="0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H$3:$H$2483</c:f>
              <c:numCache>
                <c:formatCode>General</c:formatCode>
                <c:ptCount val="2481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  <c:pt idx="2206">
                  <c:v>300</c:v>
                </c:pt>
                <c:pt idx="2207">
                  <c:v>310</c:v>
                </c:pt>
                <c:pt idx="2208">
                  <c:v>310</c:v>
                </c:pt>
                <c:pt idx="2209">
                  <c:v>305</c:v>
                </c:pt>
                <c:pt idx="2210">
                  <c:v>300</c:v>
                </c:pt>
                <c:pt idx="2211">
                  <c:v>300</c:v>
                </c:pt>
                <c:pt idx="2212">
                  <c:v>317</c:v>
                </c:pt>
                <c:pt idx="2213">
                  <c:v>320</c:v>
                </c:pt>
                <c:pt idx="2214">
                  <c:v>320</c:v>
                </c:pt>
                <c:pt idx="2215">
                  <c:v>320</c:v>
                </c:pt>
                <c:pt idx="2216">
                  <c:v>320</c:v>
                </c:pt>
                <c:pt idx="2217">
                  <c:v>310</c:v>
                </c:pt>
                <c:pt idx="2218">
                  <c:v>310</c:v>
                </c:pt>
                <c:pt idx="2219">
                  <c:v>310</c:v>
                </c:pt>
                <c:pt idx="2220">
                  <c:v>300</c:v>
                </c:pt>
                <c:pt idx="2221">
                  <c:v>300</c:v>
                </c:pt>
                <c:pt idx="2222">
                  <c:v>300</c:v>
                </c:pt>
                <c:pt idx="2223">
                  <c:v>305</c:v>
                </c:pt>
                <c:pt idx="2224">
                  <c:v>300</c:v>
                </c:pt>
                <c:pt idx="2225">
                  <c:v>300</c:v>
                </c:pt>
                <c:pt idx="2226">
                  <c:v>303</c:v>
                </c:pt>
                <c:pt idx="2227">
                  <c:v>300</c:v>
                </c:pt>
                <c:pt idx="2228">
                  <c:v>300</c:v>
                </c:pt>
                <c:pt idx="2229">
                  <c:v>300</c:v>
                </c:pt>
                <c:pt idx="2230">
                  <c:v>300</c:v>
                </c:pt>
                <c:pt idx="2231">
                  <c:v>300</c:v>
                </c:pt>
                <c:pt idx="2232">
                  <c:v>300</c:v>
                </c:pt>
                <c:pt idx="2233">
                  <c:v>300</c:v>
                </c:pt>
                <c:pt idx="2234">
                  <c:v>300</c:v>
                </c:pt>
                <c:pt idx="2235">
                  <c:v>300</c:v>
                </c:pt>
                <c:pt idx="2236">
                  <c:v>300</c:v>
                </c:pt>
                <c:pt idx="2237">
                  <c:v>300</c:v>
                </c:pt>
                <c:pt idx="2238">
                  <c:v>300</c:v>
                </c:pt>
                <c:pt idx="2239">
                  <c:v>300</c:v>
                </c:pt>
                <c:pt idx="2240">
                  <c:v>300</c:v>
                </c:pt>
                <c:pt idx="2241">
                  <c:v>300</c:v>
                </c:pt>
                <c:pt idx="2242">
                  <c:v>300</c:v>
                </c:pt>
                <c:pt idx="2243">
                  <c:v>300</c:v>
                </c:pt>
                <c:pt idx="2244">
                  <c:v>300</c:v>
                </c:pt>
                <c:pt idx="2245">
                  <c:v>300</c:v>
                </c:pt>
                <c:pt idx="2246">
                  <c:v>300</c:v>
                </c:pt>
                <c:pt idx="2247">
                  <c:v>300</c:v>
                </c:pt>
                <c:pt idx="2248">
                  <c:v>300</c:v>
                </c:pt>
                <c:pt idx="2249">
                  <c:v>300</c:v>
                </c:pt>
                <c:pt idx="2250">
                  <c:v>300</c:v>
                </c:pt>
                <c:pt idx="2251">
                  <c:v>290</c:v>
                </c:pt>
                <c:pt idx="2252">
                  <c:v>290</c:v>
                </c:pt>
                <c:pt idx="2253">
                  <c:v>300</c:v>
                </c:pt>
                <c:pt idx="2254">
                  <c:v>300</c:v>
                </c:pt>
                <c:pt idx="2255">
                  <c:v>300</c:v>
                </c:pt>
                <c:pt idx="2256">
                  <c:v>300</c:v>
                </c:pt>
                <c:pt idx="2257">
                  <c:v>300</c:v>
                </c:pt>
                <c:pt idx="2258">
                  <c:v>300</c:v>
                </c:pt>
                <c:pt idx="2259">
                  <c:v>300</c:v>
                </c:pt>
                <c:pt idx="2260">
                  <c:v>300</c:v>
                </c:pt>
                <c:pt idx="2261">
                  <c:v>300</c:v>
                </c:pt>
                <c:pt idx="2262">
                  <c:v>300</c:v>
                </c:pt>
                <c:pt idx="2263">
                  <c:v>298</c:v>
                </c:pt>
                <c:pt idx="2264">
                  <c:v>290</c:v>
                </c:pt>
                <c:pt idx="2265">
                  <c:v>300</c:v>
                </c:pt>
                <c:pt idx="2266">
                  <c:v>300</c:v>
                </c:pt>
                <c:pt idx="2267">
                  <c:v>300</c:v>
                </c:pt>
                <c:pt idx="2268">
                  <c:v>300</c:v>
                </c:pt>
                <c:pt idx="2269">
                  <c:v>300</c:v>
                </c:pt>
                <c:pt idx="2270">
                  <c:v>300</c:v>
                </c:pt>
                <c:pt idx="2271">
                  <c:v>300</c:v>
                </c:pt>
                <c:pt idx="2272">
                  <c:v>280</c:v>
                </c:pt>
                <c:pt idx="2273">
                  <c:v>300</c:v>
                </c:pt>
                <c:pt idx="2274">
                  <c:v>300</c:v>
                </c:pt>
                <c:pt idx="2275">
                  <c:v>300</c:v>
                </c:pt>
                <c:pt idx="2276">
                  <c:v>300</c:v>
                </c:pt>
                <c:pt idx="2277">
                  <c:v>300</c:v>
                </c:pt>
                <c:pt idx="2278">
                  <c:v>250</c:v>
                </c:pt>
                <c:pt idx="2279">
                  <c:v>250</c:v>
                </c:pt>
                <c:pt idx="2280">
                  <c:v>295</c:v>
                </c:pt>
                <c:pt idx="2281">
                  <c:v>295</c:v>
                </c:pt>
                <c:pt idx="2282">
                  <c:v>295</c:v>
                </c:pt>
                <c:pt idx="2283">
                  <c:v>280</c:v>
                </c:pt>
                <c:pt idx="2284">
                  <c:v>290</c:v>
                </c:pt>
                <c:pt idx="2285">
                  <c:v>295</c:v>
                </c:pt>
                <c:pt idx="2286">
                  <c:v>290</c:v>
                </c:pt>
                <c:pt idx="2287">
                  <c:v>280</c:v>
                </c:pt>
                <c:pt idx="2291">
                  <c:v>250</c:v>
                </c:pt>
                <c:pt idx="2292">
                  <c:v>280</c:v>
                </c:pt>
                <c:pt idx="2293">
                  <c:v>265</c:v>
                </c:pt>
                <c:pt idx="2294">
                  <c:v>290</c:v>
                </c:pt>
                <c:pt idx="2295">
                  <c:v>300</c:v>
                </c:pt>
                <c:pt idx="2296">
                  <c:v>290</c:v>
                </c:pt>
                <c:pt idx="2297">
                  <c:v>290</c:v>
                </c:pt>
                <c:pt idx="2298">
                  <c:v>270</c:v>
                </c:pt>
                <c:pt idx="2299">
                  <c:v>290</c:v>
                </c:pt>
                <c:pt idx="2300">
                  <c:v>290</c:v>
                </c:pt>
                <c:pt idx="2301">
                  <c:v>290</c:v>
                </c:pt>
                <c:pt idx="2302">
                  <c:v>290</c:v>
                </c:pt>
                <c:pt idx="2303">
                  <c:v>290</c:v>
                </c:pt>
                <c:pt idx="2304">
                  <c:v>240</c:v>
                </c:pt>
                <c:pt idx="2305">
                  <c:v>250</c:v>
                </c:pt>
                <c:pt idx="2306">
                  <c:v>250</c:v>
                </c:pt>
                <c:pt idx="2307">
                  <c:v>250</c:v>
                </c:pt>
                <c:pt idx="2308">
                  <c:v>250</c:v>
                </c:pt>
                <c:pt idx="2309">
                  <c:v>250</c:v>
                </c:pt>
                <c:pt idx="2310">
                  <c:v>250</c:v>
                </c:pt>
                <c:pt idx="2311">
                  <c:v>250</c:v>
                </c:pt>
                <c:pt idx="2312">
                  <c:v>250</c:v>
                </c:pt>
                <c:pt idx="2313">
                  <c:v>250</c:v>
                </c:pt>
                <c:pt idx="2314">
                  <c:v>250</c:v>
                </c:pt>
                <c:pt idx="2315">
                  <c:v>250</c:v>
                </c:pt>
                <c:pt idx="2316">
                  <c:v>255</c:v>
                </c:pt>
                <c:pt idx="2317">
                  <c:v>260</c:v>
                </c:pt>
                <c:pt idx="2331">
                  <c:v>250</c:v>
                </c:pt>
                <c:pt idx="2332">
                  <c:v>250</c:v>
                </c:pt>
                <c:pt idx="2333">
                  <c:v>250</c:v>
                </c:pt>
                <c:pt idx="2334">
                  <c:v>250</c:v>
                </c:pt>
                <c:pt idx="2335">
                  <c:v>250</c:v>
                </c:pt>
                <c:pt idx="2336">
                  <c:v>250</c:v>
                </c:pt>
                <c:pt idx="2337">
                  <c:v>250</c:v>
                </c:pt>
                <c:pt idx="2338">
                  <c:v>250</c:v>
                </c:pt>
                <c:pt idx="2339">
                  <c:v>250</c:v>
                </c:pt>
                <c:pt idx="2340">
                  <c:v>250</c:v>
                </c:pt>
                <c:pt idx="2341">
                  <c:v>250</c:v>
                </c:pt>
                <c:pt idx="2342">
                  <c:v>250</c:v>
                </c:pt>
                <c:pt idx="2343">
                  <c:v>250</c:v>
                </c:pt>
                <c:pt idx="2344">
                  <c:v>250</c:v>
                </c:pt>
                <c:pt idx="2345">
                  <c:v>250</c:v>
                </c:pt>
                <c:pt idx="2346">
                  <c:v>250</c:v>
                </c:pt>
                <c:pt idx="2347">
                  <c:v>250</c:v>
                </c:pt>
                <c:pt idx="2348">
                  <c:v>250</c:v>
                </c:pt>
                <c:pt idx="2349">
                  <c:v>625</c:v>
                </c:pt>
                <c:pt idx="2350">
                  <c:v>625</c:v>
                </c:pt>
                <c:pt idx="2351">
                  <c:v>625</c:v>
                </c:pt>
                <c:pt idx="2362">
                  <c:v>250</c:v>
                </c:pt>
                <c:pt idx="2363">
                  <c:v>245</c:v>
                </c:pt>
                <c:pt idx="2364">
                  <c:v>260</c:v>
                </c:pt>
                <c:pt idx="2365">
                  <c:v>260</c:v>
                </c:pt>
                <c:pt idx="2366">
                  <c:v>245</c:v>
                </c:pt>
                <c:pt idx="2367">
                  <c:v>250</c:v>
                </c:pt>
                <c:pt idx="2368">
                  <c:v>250</c:v>
                </c:pt>
                <c:pt idx="2369">
                  <c:v>260</c:v>
                </c:pt>
                <c:pt idx="2370">
                  <c:v>250</c:v>
                </c:pt>
                <c:pt idx="2371">
                  <c:v>260</c:v>
                </c:pt>
                <c:pt idx="2372">
                  <c:v>245</c:v>
                </c:pt>
                <c:pt idx="2373">
                  <c:v>255</c:v>
                </c:pt>
                <c:pt idx="2374">
                  <c:v>255</c:v>
                </c:pt>
                <c:pt idx="2375">
                  <c:v>255</c:v>
                </c:pt>
                <c:pt idx="2376">
                  <c:v>255</c:v>
                </c:pt>
                <c:pt idx="2377">
                  <c:v>250</c:v>
                </c:pt>
                <c:pt idx="2378">
                  <c:v>250</c:v>
                </c:pt>
                <c:pt idx="2379">
                  <c:v>250</c:v>
                </c:pt>
                <c:pt idx="2380">
                  <c:v>250</c:v>
                </c:pt>
                <c:pt idx="2381">
                  <c:v>250</c:v>
                </c:pt>
                <c:pt idx="2382">
                  <c:v>300</c:v>
                </c:pt>
                <c:pt idx="2383">
                  <c:v>300</c:v>
                </c:pt>
                <c:pt idx="2384">
                  <c:v>300</c:v>
                </c:pt>
                <c:pt idx="2385">
                  <c:v>300</c:v>
                </c:pt>
                <c:pt idx="2386">
                  <c:v>300</c:v>
                </c:pt>
                <c:pt idx="2387">
                  <c:v>300</c:v>
                </c:pt>
                <c:pt idx="2388">
                  <c:v>280</c:v>
                </c:pt>
                <c:pt idx="2389">
                  <c:v>249</c:v>
                </c:pt>
                <c:pt idx="2390">
                  <c:v>280</c:v>
                </c:pt>
                <c:pt idx="2391">
                  <c:v>280</c:v>
                </c:pt>
                <c:pt idx="2392">
                  <c:v>280</c:v>
                </c:pt>
                <c:pt idx="2393">
                  <c:v>280</c:v>
                </c:pt>
                <c:pt idx="2394">
                  <c:v>280</c:v>
                </c:pt>
                <c:pt idx="2395">
                  <c:v>280</c:v>
                </c:pt>
                <c:pt idx="2396">
                  <c:v>290</c:v>
                </c:pt>
                <c:pt idx="2397">
                  <c:v>260</c:v>
                </c:pt>
                <c:pt idx="2398">
                  <c:v>275</c:v>
                </c:pt>
                <c:pt idx="2399">
                  <c:v>270</c:v>
                </c:pt>
                <c:pt idx="2400">
                  <c:v>280</c:v>
                </c:pt>
                <c:pt idx="2401">
                  <c:v>280</c:v>
                </c:pt>
                <c:pt idx="2402">
                  <c:v>280</c:v>
                </c:pt>
                <c:pt idx="2403">
                  <c:v>280</c:v>
                </c:pt>
                <c:pt idx="2404">
                  <c:v>280</c:v>
                </c:pt>
                <c:pt idx="2405">
                  <c:v>280</c:v>
                </c:pt>
                <c:pt idx="2406">
                  <c:v>280</c:v>
                </c:pt>
                <c:pt idx="2407">
                  <c:v>280</c:v>
                </c:pt>
                <c:pt idx="2408">
                  <c:v>280</c:v>
                </c:pt>
                <c:pt idx="2409">
                  <c:v>280</c:v>
                </c:pt>
                <c:pt idx="2410">
                  <c:v>250</c:v>
                </c:pt>
                <c:pt idx="2411">
                  <c:v>275</c:v>
                </c:pt>
                <c:pt idx="2412">
                  <c:v>275</c:v>
                </c:pt>
                <c:pt idx="2413">
                  <c:v>275</c:v>
                </c:pt>
                <c:pt idx="2414">
                  <c:v>275</c:v>
                </c:pt>
                <c:pt idx="2415">
                  <c:v>250</c:v>
                </c:pt>
                <c:pt idx="2416">
                  <c:v>250</c:v>
                </c:pt>
                <c:pt idx="2417">
                  <c:v>250</c:v>
                </c:pt>
                <c:pt idx="2418">
                  <c:v>250</c:v>
                </c:pt>
                <c:pt idx="2419">
                  <c:v>265</c:v>
                </c:pt>
                <c:pt idx="2420">
                  <c:v>265</c:v>
                </c:pt>
                <c:pt idx="2421">
                  <c:v>265</c:v>
                </c:pt>
                <c:pt idx="2422">
                  <c:v>265</c:v>
                </c:pt>
                <c:pt idx="2423">
                  <c:v>270</c:v>
                </c:pt>
                <c:pt idx="2424">
                  <c:v>260</c:v>
                </c:pt>
                <c:pt idx="2425">
                  <c:v>265</c:v>
                </c:pt>
                <c:pt idx="2426">
                  <c:v>265</c:v>
                </c:pt>
                <c:pt idx="2427">
                  <c:v>250</c:v>
                </c:pt>
                <c:pt idx="2428">
                  <c:v>250</c:v>
                </c:pt>
                <c:pt idx="2429">
                  <c:v>225</c:v>
                </c:pt>
                <c:pt idx="2430">
                  <c:v>250</c:v>
                </c:pt>
                <c:pt idx="2431">
                  <c:v>250</c:v>
                </c:pt>
                <c:pt idx="2432">
                  <c:v>250</c:v>
                </c:pt>
                <c:pt idx="2433">
                  <c:v>290</c:v>
                </c:pt>
                <c:pt idx="2434">
                  <c:v>250</c:v>
                </c:pt>
                <c:pt idx="2435">
                  <c:v>250</c:v>
                </c:pt>
                <c:pt idx="2436">
                  <c:v>270</c:v>
                </c:pt>
                <c:pt idx="2437">
                  <c:v>267</c:v>
                </c:pt>
                <c:pt idx="2438">
                  <c:v>275</c:v>
                </c:pt>
                <c:pt idx="2439">
                  <c:v>275</c:v>
                </c:pt>
                <c:pt idx="2440">
                  <c:v>275</c:v>
                </c:pt>
                <c:pt idx="2441">
                  <c:v>250</c:v>
                </c:pt>
                <c:pt idx="2442">
                  <c:v>250</c:v>
                </c:pt>
                <c:pt idx="2443">
                  <c:v>250</c:v>
                </c:pt>
                <c:pt idx="2444">
                  <c:v>270</c:v>
                </c:pt>
                <c:pt idx="2445">
                  <c:v>230</c:v>
                </c:pt>
                <c:pt idx="2446">
                  <c:v>240</c:v>
                </c:pt>
                <c:pt idx="2447">
                  <c:v>240</c:v>
                </c:pt>
                <c:pt idx="2448">
                  <c:v>250</c:v>
                </c:pt>
                <c:pt idx="2449">
                  <c:v>230</c:v>
                </c:pt>
                <c:pt idx="2450">
                  <c:v>250</c:v>
                </c:pt>
                <c:pt idx="2451">
                  <c:v>250</c:v>
                </c:pt>
                <c:pt idx="2452">
                  <c:v>270</c:v>
                </c:pt>
                <c:pt idx="2453">
                  <c:v>250</c:v>
                </c:pt>
                <c:pt idx="2454">
                  <c:v>250</c:v>
                </c:pt>
                <c:pt idx="2455">
                  <c:v>250</c:v>
                </c:pt>
                <c:pt idx="2456">
                  <c:v>250</c:v>
                </c:pt>
                <c:pt idx="2457">
                  <c:v>250</c:v>
                </c:pt>
                <c:pt idx="2458">
                  <c:v>250</c:v>
                </c:pt>
                <c:pt idx="2459">
                  <c:v>250</c:v>
                </c:pt>
                <c:pt idx="2460">
                  <c:v>250</c:v>
                </c:pt>
                <c:pt idx="2461">
                  <c:v>250</c:v>
                </c:pt>
                <c:pt idx="2462">
                  <c:v>250</c:v>
                </c:pt>
                <c:pt idx="2463">
                  <c:v>250</c:v>
                </c:pt>
                <c:pt idx="2464">
                  <c:v>250</c:v>
                </c:pt>
                <c:pt idx="2465">
                  <c:v>250</c:v>
                </c:pt>
                <c:pt idx="2466">
                  <c:v>250</c:v>
                </c:pt>
                <c:pt idx="2467">
                  <c:v>250</c:v>
                </c:pt>
                <c:pt idx="2468">
                  <c:v>258</c:v>
                </c:pt>
                <c:pt idx="2469">
                  <c:v>275</c:v>
                </c:pt>
                <c:pt idx="2470">
                  <c:v>250</c:v>
                </c:pt>
                <c:pt idx="2471">
                  <c:v>245</c:v>
                </c:pt>
                <c:pt idx="2472">
                  <c:v>245</c:v>
                </c:pt>
                <c:pt idx="2473">
                  <c:v>250</c:v>
                </c:pt>
                <c:pt idx="2474">
                  <c:v>250</c:v>
                </c:pt>
                <c:pt idx="2475">
                  <c:v>250</c:v>
                </c:pt>
                <c:pt idx="2476">
                  <c:v>250</c:v>
                </c:pt>
                <c:pt idx="2477">
                  <c:v>250</c:v>
                </c:pt>
                <c:pt idx="2478">
                  <c:v>220</c:v>
                </c:pt>
                <c:pt idx="2479">
                  <c:v>230</c:v>
                </c:pt>
                <c:pt idx="2480">
                  <c:v>21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60-43FA-B5DE-8C5B017F7723}"/>
            </c:ext>
          </c:extLst>
        </c:ser>
        <c:ser>
          <c:idx val="1"/>
          <c:order val="1"/>
          <c:tx>
            <c:v>Oil Rate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B$2:$B$2483</c:f>
              <c:numCache>
                <c:formatCode>General</c:formatCode>
                <c:ptCount val="2482"/>
                <c:pt idx="0">
                  <c:v>0</c:v>
                </c:pt>
                <c:pt idx="2" formatCode="0.0">
                  <c:v>1965.9579999999999</c:v>
                </c:pt>
                <c:pt idx="3" formatCode="0">
                  <c:v>2706.9939999999997</c:v>
                </c:pt>
                <c:pt idx="4" formatCode="0">
                  <c:v>2210.306</c:v>
                </c:pt>
                <c:pt idx="5" formatCode="0">
                  <c:v>1024.6780000000001</c:v>
                </c:pt>
                <c:pt idx="6" formatCode="0">
                  <c:v>1252.2014999999999</c:v>
                </c:pt>
                <c:pt idx="23" formatCode="0">
                  <c:v>1542.9</c:v>
                </c:pt>
                <c:pt idx="24" formatCode="0">
                  <c:v>2553.0740000000001</c:v>
                </c:pt>
                <c:pt idx="25" formatCode="0">
                  <c:v>2491.2840000000001</c:v>
                </c:pt>
                <c:pt idx="26" formatCode="0">
                  <c:v>2489.6559999999999</c:v>
                </c:pt>
                <c:pt idx="27" formatCode="0">
                  <c:v>2474.56</c:v>
                </c:pt>
                <c:pt idx="28" formatCode="0">
                  <c:v>1262.44</c:v>
                </c:pt>
                <c:pt idx="32" formatCode="0">
                  <c:v>1978.02</c:v>
                </c:pt>
                <c:pt idx="33" formatCode="0">
                  <c:v>2388.7199999999998</c:v>
                </c:pt>
                <c:pt idx="34" formatCode="0">
                  <c:v>2382.06</c:v>
                </c:pt>
                <c:pt idx="35" formatCode="0">
                  <c:v>2365.7799999999997</c:v>
                </c:pt>
                <c:pt idx="36" formatCode="0">
                  <c:v>2369.48</c:v>
                </c:pt>
                <c:pt idx="37">
                  <c:v>2225.92</c:v>
                </c:pt>
                <c:pt idx="38">
                  <c:v>2280.6799999999998</c:v>
                </c:pt>
                <c:pt idx="39">
                  <c:v>2234.8000000000002</c:v>
                </c:pt>
                <c:pt idx="40">
                  <c:v>2222.2199999999998</c:v>
                </c:pt>
                <c:pt idx="41">
                  <c:v>230.88</c:v>
                </c:pt>
                <c:pt idx="73">
                  <c:v>1212.8599999999999</c:v>
                </c:pt>
                <c:pt idx="74">
                  <c:v>2251.8200000000002</c:v>
                </c:pt>
                <c:pt idx="75">
                  <c:v>2210.38</c:v>
                </c:pt>
                <c:pt idx="76">
                  <c:v>2277.4059999999999</c:v>
                </c:pt>
                <c:pt idx="77">
                  <c:v>2175.0500000000002</c:v>
                </c:pt>
                <c:pt idx="78">
                  <c:v>1036</c:v>
                </c:pt>
                <c:pt idx="79">
                  <c:v>314.45374999999996</c:v>
                </c:pt>
                <c:pt idx="80">
                  <c:v>2196.3200000000002</c:v>
                </c:pt>
                <c:pt idx="81">
                  <c:v>2169.6799999999998</c:v>
                </c:pt>
                <c:pt idx="82">
                  <c:v>1980.44</c:v>
                </c:pt>
                <c:pt idx="83">
                  <c:v>2154.0500000000002</c:v>
                </c:pt>
                <c:pt idx="84">
                  <c:v>2205.4</c:v>
                </c:pt>
                <c:pt idx="85">
                  <c:v>2262.4479999999999</c:v>
                </c:pt>
                <c:pt idx="86">
                  <c:v>2306.788</c:v>
                </c:pt>
                <c:pt idx="87">
                  <c:v>2444.6</c:v>
                </c:pt>
                <c:pt idx="88">
                  <c:v>2418.8000000000002</c:v>
                </c:pt>
                <c:pt idx="89">
                  <c:v>2395.5</c:v>
                </c:pt>
                <c:pt idx="90">
                  <c:v>2425</c:v>
                </c:pt>
                <c:pt idx="91">
                  <c:v>2336.6</c:v>
                </c:pt>
                <c:pt idx="92">
                  <c:v>2405.585</c:v>
                </c:pt>
                <c:pt idx="93">
                  <c:v>2320.9450000000002</c:v>
                </c:pt>
                <c:pt idx="94">
                  <c:v>1747.19</c:v>
                </c:pt>
                <c:pt idx="95">
                  <c:v>2340.9</c:v>
                </c:pt>
                <c:pt idx="96">
                  <c:v>2336.8000000000002</c:v>
                </c:pt>
                <c:pt idx="97">
                  <c:v>2341.5500000000002</c:v>
                </c:pt>
                <c:pt idx="98">
                  <c:v>2333.85</c:v>
                </c:pt>
                <c:pt idx="99">
                  <c:v>2333.5</c:v>
                </c:pt>
                <c:pt idx="100">
                  <c:v>2335.0500000000002</c:v>
                </c:pt>
                <c:pt idx="101">
                  <c:v>2330.6</c:v>
                </c:pt>
                <c:pt idx="102">
                  <c:v>2326</c:v>
                </c:pt>
                <c:pt idx="103">
                  <c:v>2334.1</c:v>
                </c:pt>
                <c:pt idx="104">
                  <c:v>2365.65</c:v>
                </c:pt>
                <c:pt idx="105">
                  <c:v>2370.6999999999998</c:v>
                </c:pt>
                <c:pt idx="106">
                  <c:v>2336.4899999999998</c:v>
                </c:pt>
                <c:pt idx="107">
                  <c:v>1219.97</c:v>
                </c:pt>
                <c:pt idx="108">
                  <c:v>1030.31</c:v>
                </c:pt>
                <c:pt idx="109">
                  <c:v>2370.6999999999998</c:v>
                </c:pt>
                <c:pt idx="110">
                  <c:v>2395.7800000000002</c:v>
                </c:pt>
                <c:pt idx="111">
                  <c:v>2405.2750000000001</c:v>
                </c:pt>
                <c:pt idx="112">
                  <c:v>2438.2449999999999</c:v>
                </c:pt>
                <c:pt idx="113">
                  <c:v>947.20500000000004</c:v>
                </c:pt>
                <c:pt idx="114">
                  <c:v>0</c:v>
                </c:pt>
                <c:pt idx="115">
                  <c:v>1097.6600000000001</c:v>
                </c:pt>
                <c:pt idx="116">
                  <c:v>2398.2800000000002</c:v>
                </c:pt>
                <c:pt idx="117">
                  <c:v>2388.8000000000002</c:v>
                </c:pt>
                <c:pt idx="118">
                  <c:v>2417.85</c:v>
                </c:pt>
                <c:pt idx="119">
                  <c:v>2223.8320000000003</c:v>
                </c:pt>
                <c:pt idx="120">
                  <c:v>2381.35</c:v>
                </c:pt>
                <c:pt idx="121">
                  <c:v>2410.1</c:v>
                </c:pt>
                <c:pt idx="122">
                  <c:v>2417.5500000000002</c:v>
                </c:pt>
                <c:pt idx="123">
                  <c:v>2442.9</c:v>
                </c:pt>
                <c:pt idx="124">
                  <c:v>2439.19</c:v>
                </c:pt>
                <c:pt idx="125">
                  <c:v>2439.1999999999998</c:v>
                </c:pt>
                <c:pt idx="126">
                  <c:v>2427.5500000000002</c:v>
                </c:pt>
                <c:pt idx="127">
                  <c:v>2441.0349999999999</c:v>
                </c:pt>
                <c:pt idx="128">
                  <c:v>2441.35</c:v>
                </c:pt>
                <c:pt idx="129">
                  <c:v>2455.1999999999998</c:v>
                </c:pt>
                <c:pt idx="130">
                  <c:v>1378.3</c:v>
                </c:pt>
                <c:pt idx="131">
                  <c:v>2428.6999999999998</c:v>
                </c:pt>
                <c:pt idx="133">
                  <c:v>756.6</c:v>
                </c:pt>
                <c:pt idx="134">
                  <c:v>3033.6</c:v>
                </c:pt>
                <c:pt idx="135">
                  <c:v>2234.1</c:v>
                </c:pt>
                <c:pt idx="136">
                  <c:v>2365.17</c:v>
                </c:pt>
                <c:pt idx="137">
                  <c:v>2307.7999999999997</c:v>
                </c:pt>
                <c:pt idx="138">
                  <c:v>2308.5500000000002</c:v>
                </c:pt>
                <c:pt idx="139">
                  <c:v>2375.6999999999998</c:v>
                </c:pt>
                <c:pt idx="140">
                  <c:v>2368.35</c:v>
                </c:pt>
                <c:pt idx="141">
                  <c:v>2366.0500000000002</c:v>
                </c:pt>
                <c:pt idx="142">
                  <c:v>2433.4</c:v>
                </c:pt>
                <c:pt idx="143">
                  <c:v>2428.65</c:v>
                </c:pt>
                <c:pt idx="144">
                  <c:v>2419.75</c:v>
                </c:pt>
                <c:pt idx="145">
                  <c:v>2422.4499999999998</c:v>
                </c:pt>
                <c:pt idx="146">
                  <c:v>2419.3000000000002</c:v>
                </c:pt>
                <c:pt idx="147">
                  <c:v>2424.75</c:v>
                </c:pt>
                <c:pt idx="148">
                  <c:v>2419.65</c:v>
                </c:pt>
                <c:pt idx="149">
                  <c:v>2409.1</c:v>
                </c:pt>
                <c:pt idx="150" formatCode="_(* #,##0.00_);_(* \(#,##0.00\);_(* &quot;-&quot;??_);_(@_)">
                  <c:v>2424.9</c:v>
                </c:pt>
                <c:pt idx="151" formatCode="_(* #,##0.00_);_(* \(#,##0.00\);_(* &quot;-&quot;??_);_(@_)">
                  <c:v>2426.6999999999998</c:v>
                </c:pt>
                <c:pt idx="152" formatCode="_(* #,##0.00_);_(* \(#,##0.00\);_(* &quot;-&quot;??_);_(@_)">
                  <c:v>2431.1999999999998</c:v>
                </c:pt>
                <c:pt idx="153" formatCode="_(* #,##0.00_);_(* \(#,##0.00\);_(* &quot;-&quot;??_);_(@_)">
                  <c:v>2421</c:v>
                </c:pt>
                <c:pt idx="154" formatCode="_(* #,##0.00_);_(* \(#,##0.00\);_(* &quot;-&quot;??_);_(@_)">
                  <c:v>2445.65</c:v>
                </c:pt>
                <c:pt idx="155" formatCode="_(* #,##0.00_);_(* \(#,##0.00\);_(* &quot;-&quot;??_);_(@_)">
                  <c:v>2434.8000000000002</c:v>
                </c:pt>
                <c:pt idx="156" formatCode="_(* #,##0.00_);_(* \(#,##0.00\);_(* &quot;-&quot;??_);_(@_)">
                  <c:v>2411.75</c:v>
                </c:pt>
                <c:pt idx="157" formatCode="_(* #,##0.00_);_(* \(#,##0.00\);_(* &quot;-&quot;??_);_(@_)">
                  <c:v>2409.73</c:v>
                </c:pt>
                <c:pt idx="158" formatCode="_(* #,##0.00_);_(* \(#,##0.00\);_(* &quot;-&quot;??_);_(@_)">
                  <c:v>2349.1350000000002</c:v>
                </c:pt>
                <c:pt idx="159">
                  <c:v>2198.92</c:v>
                </c:pt>
                <c:pt idx="160">
                  <c:v>2283.9299999999998</c:v>
                </c:pt>
                <c:pt idx="161">
                  <c:v>2689.39</c:v>
                </c:pt>
                <c:pt idx="162">
                  <c:v>2738.2</c:v>
                </c:pt>
                <c:pt idx="163">
                  <c:v>2743.3449999999998</c:v>
                </c:pt>
                <c:pt idx="164">
                  <c:v>2753.4749999999999</c:v>
                </c:pt>
                <c:pt idx="165">
                  <c:v>2492.34</c:v>
                </c:pt>
                <c:pt idx="166">
                  <c:v>2635.52</c:v>
                </c:pt>
                <c:pt idx="167">
                  <c:v>2680.2550000000001</c:v>
                </c:pt>
                <c:pt idx="168">
                  <c:v>2697.31</c:v>
                </c:pt>
                <c:pt idx="169">
                  <c:v>2706.7049999999999</c:v>
                </c:pt>
                <c:pt idx="170">
                  <c:v>2713.395</c:v>
                </c:pt>
                <c:pt idx="171">
                  <c:v>2716.5149999999999</c:v>
                </c:pt>
                <c:pt idx="172">
                  <c:v>2694.39</c:v>
                </c:pt>
                <c:pt idx="173">
                  <c:v>2690.145</c:v>
                </c:pt>
                <c:pt idx="174">
                  <c:v>2682.03</c:v>
                </c:pt>
                <c:pt idx="175">
                  <c:v>2671.83</c:v>
                </c:pt>
                <c:pt idx="176">
                  <c:v>2696.0664999999999</c:v>
                </c:pt>
                <c:pt idx="177">
                  <c:v>2699.6</c:v>
                </c:pt>
                <c:pt idx="178">
                  <c:v>2677.9</c:v>
                </c:pt>
                <c:pt idx="179">
                  <c:v>2748.64</c:v>
                </c:pt>
                <c:pt idx="180">
                  <c:v>2866.2249999999999</c:v>
                </c:pt>
                <c:pt idx="181">
                  <c:v>2882.67</c:v>
                </c:pt>
                <c:pt idx="182">
                  <c:v>2831.61</c:v>
                </c:pt>
                <c:pt idx="183">
                  <c:v>2884.05</c:v>
                </c:pt>
                <c:pt idx="184">
                  <c:v>2865.2550000000001</c:v>
                </c:pt>
                <c:pt idx="185">
                  <c:v>2835.12</c:v>
                </c:pt>
                <c:pt idx="186">
                  <c:v>2755.26</c:v>
                </c:pt>
                <c:pt idx="187">
                  <c:v>2848.92</c:v>
                </c:pt>
                <c:pt idx="188">
                  <c:v>2859.4549999999999</c:v>
                </c:pt>
                <c:pt idx="189">
                  <c:v>2893.63</c:v>
                </c:pt>
                <c:pt idx="190">
                  <c:v>2927.3449999999998</c:v>
                </c:pt>
                <c:pt idx="191">
                  <c:v>2336.136</c:v>
                </c:pt>
                <c:pt idx="192">
                  <c:v>2891.2750000000001</c:v>
                </c:pt>
                <c:pt idx="193">
                  <c:v>2888.9549999999999</c:v>
                </c:pt>
                <c:pt idx="194">
                  <c:v>2913.73</c:v>
                </c:pt>
                <c:pt idx="195">
                  <c:v>2919.7350000000001</c:v>
                </c:pt>
                <c:pt idx="196">
                  <c:v>2958.5</c:v>
                </c:pt>
                <c:pt idx="197">
                  <c:v>2959.04</c:v>
                </c:pt>
                <c:pt idx="198">
                  <c:v>2942.5050000000001</c:v>
                </c:pt>
                <c:pt idx="199">
                  <c:v>2901.75</c:v>
                </c:pt>
                <c:pt idx="200">
                  <c:v>2902.0349999999999</c:v>
                </c:pt>
                <c:pt idx="201">
                  <c:v>2920.0149999999999</c:v>
                </c:pt>
                <c:pt idx="202">
                  <c:v>3071.2550000000001</c:v>
                </c:pt>
                <c:pt idx="203">
                  <c:v>3112.87</c:v>
                </c:pt>
                <c:pt idx="204">
                  <c:v>3088.5549999999998</c:v>
                </c:pt>
                <c:pt idx="205">
                  <c:v>3057.69</c:v>
                </c:pt>
                <c:pt idx="206">
                  <c:v>3057.81</c:v>
                </c:pt>
                <c:pt idx="207">
                  <c:v>3060.51</c:v>
                </c:pt>
                <c:pt idx="208">
                  <c:v>2843.7799999999997</c:v>
                </c:pt>
                <c:pt idx="209">
                  <c:v>2882.4164000000001</c:v>
                </c:pt>
                <c:pt idx="210">
                  <c:v>2962.56</c:v>
                </c:pt>
                <c:pt idx="211">
                  <c:v>3062.39</c:v>
                </c:pt>
                <c:pt idx="212">
                  <c:v>3062.39</c:v>
                </c:pt>
                <c:pt idx="213">
                  <c:v>3058.33</c:v>
                </c:pt>
                <c:pt idx="214">
                  <c:v>3068.94</c:v>
                </c:pt>
                <c:pt idx="215">
                  <c:v>3066.3850000000002</c:v>
                </c:pt>
                <c:pt idx="216">
                  <c:v>3069.38</c:v>
                </c:pt>
                <c:pt idx="217">
                  <c:v>3062.5949999999998</c:v>
                </c:pt>
                <c:pt idx="218">
                  <c:v>3065.49</c:v>
                </c:pt>
                <c:pt idx="219">
                  <c:v>3050.7</c:v>
                </c:pt>
                <c:pt idx="220">
                  <c:v>3041.6849999999999</c:v>
                </c:pt>
                <c:pt idx="221">
                  <c:v>3030.67</c:v>
                </c:pt>
                <c:pt idx="222">
                  <c:v>3017.5549999999998</c:v>
                </c:pt>
                <c:pt idx="223">
                  <c:v>3005.79</c:v>
                </c:pt>
                <c:pt idx="224">
                  <c:v>2994.35</c:v>
                </c:pt>
                <c:pt idx="225">
                  <c:v>2976.2849999999999</c:v>
                </c:pt>
                <c:pt idx="226">
                  <c:v>2958.97</c:v>
                </c:pt>
                <c:pt idx="227">
                  <c:v>2957.02</c:v>
                </c:pt>
                <c:pt idx="228">
                  <c:v>1700.8200000000002</c:v>
                </c:pt>
                <c:pt idx="229">
                  <c:v>0</c:v>
                </c:pt>
                <c:pt idx="230">
                  <c:v>2986.375</c:v>
                </c:pt>
                <c:pt idx="231">
                  <c:v>2966.66</c:v>
                </c:pt>
                <c:pt idx="232">
                  <c:v>2961.0749999999998</c:v>
                </c:pt>
                <c:pt idx="233">
                  <c:v>2949.8449999999998</c:v>
                </c:pt>
                <c:pt idx="234">
                  <c:v>2760.6189999999997</c:v>
                </c:pt>
                <c:pt idx="235">
                  <c:v>2711.4274999999998</c:v>
                </c:pt>
                <c:pt idx="236">
                  <c:v>2723.5680000000002</c:v>
                </c:pt>
                <c:pt idx="237">
                  <c:v>2791.5237999999999</c:v>
                </c:pt>
                <c:pt idx="238">
                  <c:v>2755.7601000000004</c:v>
                </c:pt>
                <c:pt idx="239">
                  <c:v>2709.5886</c:v>
                </c:pt>
                <c:pt idx="240">
                  <c:v>2700.9268000000002</c:v>
                </c:pt>
                <c:pt idx="241">
                  <c:v>2704.4412000000002</c:v>
                </c:pt>
                <c:pt idx="242">
                  <c:v>2705.6417999999999</c:v>
                </c:pt>
                <c:pt idx="243">
                  <c:v>2770.1292000000003</c:v>
                </c:pt>
                <c:pt idx="244">
                  <c:v>2742.1152000000002</c:v>
                </c:pt>
                <c:pt idx="245">
                  <c:v>2735.2244000000001</c:v>
                </c:pt>
                <c:pt idx="246">
                  <c:v>2729.2858000000001</c:v>
                </c:pt>
                <c:pt idx="247">
                  <c:v>2740.2430000000004</c:v>
                </c:pt>
                <c:pt idx="248">
                  <c:v>2677.8256000000001</c:v>
                </c:pt>
                <c:pt idx="249">
                  <c:v>0</c:v>
                </c:pt>
                <c:pt idx="250">
                  <c:v>2715.6705624999995</c:v>
                </c:pt>
                <c:pt idx="251">
                  <c:v>2750.8874000000001</c:v>
                </c:pt>
                <c:pt idx="252">
                  <c:v>2837.3305999999998</c:v>
                </c:pt>
                <c:pt idx="253">
                  <c:v>2835.4216000000001</c:v>
                </c:pt>
                <c:pt idx="254" formatCode="0.00">
                  <c:v>3081.8449999999998</c:v>
                </c:pt>
                <c:pt idx="255" formatCode="0.00">
                  <c:v>3064.1350000000002</c:v>
                </c:pt>
                <c:pt idx="256" formatCode="0.00">
                  <c:v>3041.8649999999998</c:v>
                </c:pt>
                <c:pt idx="257" formatCode="0.00">
                  <c:v>631.47500000000002</c:v>
                </c:pt>
                <c:pt idx="258" formatCode="0.00">
                  <c:v>0</c:v>
                </c:pt>
                <c:pt idx="259" formatCode="0.00">
                  <c:v>0</c:v>
                </c:pt>
                <c:pt idx="260" formatCode="0.00">
                  <c:v>2074.64</c:v>
                </c:pt>
                <c:pt idx="261" formatCode="0.00">
                  <c:v>3120.35</c:v>
                </c:pt>
                <c:pt idx="262" formatCode="0.00">
                  <c:v>3103.7849999999999</c:v>
                </c:pt>
                <c:pt idx="263" formatCode="0.00">
                  <c:v>3041.7249999999999</c:v>
                </c:pt>
                <c:pt idx="264" formatCode="0.00">
                  <c:v>2970.665</c:v>
                </c:pt>
                <c:pt idx="265" formatCode="0.00">
                  <c:v>3085.34</c:v>
                </c:pt>
                <c:pt idx="266" formatCode="0.00">
                  <c:v>2876.1588000000002</c:v>
                </c:pt>
                <c:pt idx="267" formatCode="0.00">
                  <c:v>2874.4094</c:v>
                </c:pt>
                <c:pt idx="268" formatCode="0.00">
                  <c:v>2777.06</c:v>
                </c:pt>
                <c:pt idx="269" formatCode="0.00">
                  <c:v>2231.4749999999999</c:v>
                </c:pt>
                <c:pt idx="270" formatCode="0.00">
                  <c:v>3104.3049999999998</c:v>
                </c:pt>
                <c:pt idx="271" formatCode="0.00">
                  <c:v>3059.7</c:v>
                </c:pt>
                <c:pt idx="272" formatCode="0.00">
                  <c:v>3056.74</c:v>
                </c:pt>
                <c:pt idx="273" formatCode="0.00">
                  <c:v>3045.0749999999998</c:v>
                </c:pt>
                <c:pt idx="274" formatCode="0.00">
                  <c:v>3024.2350000000001</c:v>
                </c:pt>
                <c:pt idx="275" formatCode="0.00">
                  <c:v>3031.9850000000001</c:v>
                </c:pt>
                <c:pt idx="276" formatCode="0.00">
                  <c:v>3039.355</c:v>
                </c:pt>
                <c:pt idx="277" formatCode="0.00">
                  <c:v>3024.8649999999998</c:v>
                </c:pt>
                <c:pt idx="278" formatCode="0.00">
                  <c:v>3061.8850000000002</c:v>
                </c:pt>
                <c:pt idx="279" formatCode="0.00">
                  <c:v>3068.52</c:v>
                </c:pt>
                <c:pt idx="280" formatCode="0.00">
                  <c:v>3055.87</c:v>
                </c:pt>
                <c:pt idx="281" formatCode="0.00">
                  <c:v>3051.42</c:v>
                </c:pt>
                <c:pt idx="282" formatCode="0.00">
                  <c:v>2913.06</c:v>
                </c:pt>
                <c:pt idx="283" formatCode="0.00">
                  <c:v>3077.99</c:v>
                </c:pt>
                <c:pt idx="284" formatCode="0.00">
                  <c:v>3066.2449999999999</c:v>
                </c:pt>
                <c:pt idx="285" formatCode="0.00">
                  <c:v>3056.39</c:v>
                </c:pt>
                <c:pt idx="286" formatCode="0.00">
                  <c:v>3011.72</c:v>
                </c:pt>
                <c:pt idx="287" formatCode="0.00">
                  <c:v>2982.2849999999999</c:v>
                </c:pt>
                <c:pt idx="288" formatCode="0.00">
                  <c:v>2979.36</c:v>
                </c:pt>
                <c:pt idx="289" formatCode="0.00">
                  <c:v>2965.33</c:v>
                </c:pt>
                <c:pt idx="290" formatCode="0.00">
                  <c:v>2994.86</c:v>
                </c:pt>
                <c:pt idx="291">
                  <c:v>2988.165</c:v>
                </c:pt>
                <c:pt idx="292">
                  <c:v>2985.605</c:v>
                </c:pt>
                <c:pt idx="293">
                  <c:v>2987.36</c:v>
                </c:pt>
                <c:pt idx="294">
                  <c:v>2984.61</c:v>
                </c:pt>
                <c:pt idx="295">
                  <c:v>2987.4050000000002</c:v>
                </c:pt>
                <c:pt idx="296">
                  <c:v>2979.8049999999998</c:v>
                </c:pt>
                <c:pt idx="297">
                  <c:v>2986.2649999999999</c:v>
                </c:pt>
                <c:pt idx="298">
                  <c:v>2983.6149999999998</c:v>
                </c:pt>
                <c:pt idx="299">
                  <c:v>2925.5650000000001</c:v>
                </c:pt>
                <c:pt idx="300">
                  <c:v>0</c:v>
                </c:pt>
                <c:pt idx="301">
                  <c:v>2728.47</c:v>
                </c:pt>
                <c:pt idx="302">
                  <c:v>2266.4899999999993</c:v>
                </c:pt>
                <c:pt idx="303">
                  <c:v>3134.415</c:v>
                </c:pt>
                <c:pt idx="304">
                  <c:v>3119.1849999999999</c:v>
                </c:pt>
                <c:pt idx="305">
                  <c:v>3140.24</c:v>
                </c:pt>
                <c:pt idx="306">
                  <c:v>3160.375</c:v>
                </c:pt>
                <c:pt idx="307">
                  <c:v>3152.625</c:v>
                </c:pt>
                <c:pt idx="308">
                  <c:v>3140.77</c:v>
                </c:pt>
                <c:pt idx="309">
                  <c:v>3138.4850000000001</c:v>
                </c:pt>
                <c:pt idx="310">
                  <c:v>3130.35</c:v>
                </c:pt>
                <c:pt idx="311">
                  <c:v>3138.5349999999999</c:v>
                </c:pt>
                <c:pt idx="312">
                  <c:v>3139.0050000000001</c:v>
                </c:pt>
                <c:pt idx="313">
                  <c:v>3123.47</c:v>
                </c:pt>
                <c:pt idx="314">
                  <c:v>3114.27</c:v>
                </c:pt>
                <c:pt idx="315">
                  <c:v>3078.7049999999999</c:v>
                </c:pt>
                <c:pt idx="316">
                  <c:v>3104.9850000000001</c:v>
                </c:pt>
                <c:pt idx="317">
                  <c:v>3098.62</c:v>
                </c:pt>
                <c:pt idx="318">
                  <c:v>3030.38</c:v>
                </c:pt>
                <c:pt idx="319">
                  <c:v>3089.9850000000001</c:v>
                </c:pt>
                <c:pt idx="320">
                  <c:v>3057.2049999999999</c:v>
                </c:pt>
                <c:pt idx="321">
                  <c:v>3048.02</c:v>
                </c:pt>
                <c:pt idx="322">
                  <c:v>3056.69</c:v>
                </c:pt>
                <c:pt idx="323">
                  <c:v>3063.1149999999998</c:v>
                </c:pt>
                <c:pt idx="324">
                  <c:v>3060.4349999999999</c:v>
                </c:pt>
                <c:pt idx="325">
                  <c:v>3072.4050000000002</c:v>
                </c:pt>
                <c:pt idx="326">
                  <c:v>3072.21</c:v>
                </c:pt>
                <c:pt idx="327">
                  <c:v>3061.15</c:v>
                </c:pt>
                <c:pt idx="328">
                  <c:v>3058.7350000000001</c:v>
                </c:pt>
                <c:pt idx="329">
                  <c:v>3069.3150000000001</c:v>
                </c:pt>
                <c:pt idx="330">
                  <c:v>3051.47</c:v>
                </c:pt>
                <c:pt idx="331">
                  <c:v>3045.43</c:v>
                </c:pt>
                <c:pt idx="332">
                  <c:v>3033.85</c:v>
                </c:pt>
                <c:pt idx="333">
                  <c:v>3021.855</c:v>
                </c:pt>
                <c:pt idx="334">
                  <c:v>2752.4822999999997</c:v>
                </c:pt>
                <c:pt idx="335">
                  <c:v>2682.29</c:v>
                </c:pt>
                <c:pt idx="336">
                  <c:v>2687.7705000000001</c:v>
                </c:pt>
                <c:pt idx="337">
                  <c:v>2678.3775000000001</c:v>
                </c:pt>
                <c:pt idx="338">
                  <c:v>2682.0540000000001</c:v>
                </c:pt>
                <c:pt idx="339">
                  <c:v>889.92449999999997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776.5225</c:v>
                </c:pt>
                <c:pt idx="344">
                  <c:v>2807.8875000000003</c:v>
                </c:pt>
                <c:pt idx="345">
                  <c:v>2879.9510999999998</c:v>
                </c:pt>
                <c:pt idx="346">
                  <c:v>2613.174</c:v>
                </c:pt>
                <c:pt idx="347">
                  <c:v>2435.1902</c:v>
                </c:pt>
                <c:pt idx="348">
                  <c:v>2858.8995</c:v>
                </c:pt>
                <c:pt idx="349">
                  <c:v>2840.0264999999999</c:v>
                </c:pt>
                <c:pt idx="350">
                  <c:v>544.57650000000001</c:v>
                </c:pt>
                <c:pt idx="357">
                  <c:v>1494.549</c:v>
                </c:pt>
                <c:pt idx="358">
                  <c:v>2884.5405000000001</c:v>
                </c:pt>
                <c:pt idx="359">
                  <c:v>2856.3344999999999</c:v>
                </c:pt>
                <c:pt idx="360">
                  <c:v>2878.569</c:v>
                </c:pt>
                <c:pt idx="361">
                  <c:v>2886.9119999999998</c:v>
                </c:pt>
                <c:pt idx="362">
                  <c:v>2906.7615000000001</c:v>
                </c:pt>
                <c:pt idx="363">
                  <c:v>2868.57</c:v>
                </c:pt>
                <c:pt idx="364">
                  <c:v>2819.1015000000002</c:v>
                </c:pt>
                <c:pt idx="365">
                  <c:v>993.66750000000002</c:v>
                </c:pt>
                <c:pt idx="368">
                  <c:v>2054.3310000000001</c:v>
                </c:pt>
                <c:pt idx="369">
                  <c:v>2724.0165000000006</c:v>
                </c:pt>
                <c:pt idx="370">
                  <c:v>2622.2138999999997</c:v>
                </c:pt>
                <c:pt idx="371">
                  <c:v>2088.4682000000003</c:v>
                </c:pt>
                <c:pt idx="372">
                  <c:v>1936.83</c:v>
                </c:pt>
                <c:pt idx="373">
                  <c:v>1932.08</c:v>
                </c:pt>
                <c:pt idx="374">
                  <c:v>1937.27</c:v>
                </c:pt>
                <c:pt idx="375">
                  <c:v>1815.79</c:v>
                </c:pt>
                <c:pt idx="376">
                  <c:v>1906.34</c:v>
                </c:pt>
                <c:pt idx="377">
                  <c:v>1922.17</c:v>
                </c:pt>
                <c:pt idx="378">
                  <c:v>1764.2183</c:v>
                </c:pt>
                <c:pt idx="379">
                  <c:v>1794.4149000000002</c:v>
                </c:pt>
                <c:pt idx="380">
                  <c:v>1912.2611999999999</c:v>
                </c:pt>
                <c:pt idx="381">
                  <c:v>1918.69</c:v>
                </c:pt>
                <c:pt idx="382">
                  <c:v>1926.09</c:v>
                </c:pt>
                <c:pt idx="383">
                  <c:v>1920.17</c:v>
                </c:pt>
                <c:pt idx="384">
                  <c:v>1928.07</c:v>
                </c:pt>
                <c:pt idx="385">
                  <c:v>1928.6</c:v>
                </c:pt>
                <c:pt idx="386">
                  <c:v>1926.93</c:v>
                </c:pt>
                <c:pt idx="387">
                  <c:v>1924.08</c:v>
                </c:pt>
                <c:pt idx="388">
                  <c:v>1925.03</c:v>
                </c:pt>
                <c:pt idx="389">
                  <c:v>1924.41</c:v>
                </c:pt>
                <c:pt idx="390">
                  <c:v>1713.5</c:v>
                </c:pt>
                <c:pt idx="391">
                  <c:v>1761.25</c:v>
                </c:pt>
                <c:pt idx="392">
                  <c:v>1952.32</c:v>
                </c:pt>
                <c:pt idx="393">
                  <c:v>2036.7543999999998</c:v>
                </c:pt>
                <c:pt idx="394">
                  <c:v>1970.7911999999999</c:v>
                </c:pt>
                <c:pt idx="395">
                  <c:v>2054.9843999999998</c:v>
                </c:pt>
                <c:pt idx="396">
                  <c:v>2036.6892</c:v>
                </c:pt>
                <c:pt idx="397">
                  <c:v>1962.0636</c:v>
                </c:pt>
                <c:pt idx="398">
                  <c:v>1958.2752</c:v>
                </c:pt>
                <c:pt idx="399">
                  <c:v>1894.2503999999999</c:v>
                </c:pt>
                <c:pt idx="400">
                  <c:v>1904.5067999999999</c:v>
                </c:pt>
                <c:pt idx="401">
                  <c:v>1834.9128000000001</c:v>
                </c:pt>
                <c:pt idx="402">
                  <c:v>1889.0171999999998</c:v>
                </c:pt>
                <c:pt idx="403">
                  <c:v>1925.0279999999998</c:v>
                </c:pt>
                <c:pt idx="404">
                  <c:v>1860.9359999999999</c:v>
                </c:pt>
                <c:pt idx="405">
                  <c:v>1954.1088</c:v>
                </c:pt>
                <c:pt idx="406">
                  <c:v>1994.4707999999998</c:v>
                </c:pt>
                <c:pt idx="407">
                  <c:v>1982.6268</c:v>
                </c:pt>
                <c:pt idx="408">
                  <c:v>1902.2724000000001</c:v>
                </c:pt>
                <c:pt idx="409">
                  <c:v>1965.9779999999998</c:v>
                </c:pt>
                <c:pt idx="410" formatCode="0.00">
                  <c:v>705.03</c:v>
                </c:pt>
                <c:pt idx="411">
                  <c:v>0</c:v>
                </c:pt>
                <c:pt idx="412">
                  <c:v>851.22570000000007</c:v>
                </c:pt>
                <c:pt idx="413">
                  <c:v>1800.2937999999999</c:v>
                </c:pt>
                <c:pt idx="414">
                  <c:v>1896.2384000000002</c:v>
                </c:pt>
                <c:pt idx="415">
                  <c:v>1865.1226000000001</c:v>
                </c:pt>
                <c:pt idx="416">
                  <c:v>1898.896</c:v>
                </c:pt>
                <c:pt idx="417">
                  <c:v>1903.4880000000003</c:v>
                </c:pt>
                <c:pt idx="418">
                  <c:v>1647.5427999999999</c:v>
                </c:pt>
                <c:pt idx="419">
                  <c:v>1996.1075999999998</c:v>
                </c:pt>
                <c:pt idx="420">
                  <c:v>1193.1521</c:v>
                </c:pt>
                <c:pt idx="421">
                  <c:v>1907.6662000000001</c:v>
                </c:pt>
                <c:pt idx="422">
                  <c:v>1963.0160000000001</c:v>
                </c:pt>
                <c:pt idx="423">
                  <c:v>1835.0160000000001</c:v>
                </c:pt>
                <c:pt idx="424">
                  <c:v>1946.5439999999999</c:v>
                </c:pt>
                <c:pt idx="425">
                  <c:v>1877.8720000000003</c:v>
                </c:pt>
                <c:pt idx="426">
                  <c:v>1944.7280000000001</c:v>
                </c:pt>
                <c:pt idx="439">
                  <c:v>973.5</c:v>
                </c:pt>
                <c:pt idx="440">
                  <c:v>1827</c:v>
                </c:pt>
                <c:pt idx="441">
                  <c:v>1834.8</c:v>
                </c:pt>
                <c:pt idx="442">
                  <c:v>1742.1</c:v>
                </c:pt>
                <c:pt idx="443">
                  <c:v>1810.8</c:v>
                </c:pt>
                <c:pt idx="444">
                  <c:v>1754.1</c:v>
                </c:pt>
                <c:pt idx="445">
                  <c:v>1780.2</c:v>
                </c:pt>
                <c:pt idx="446">
                  <c:v>1647.3</c:v>
                </c:pt>
                <c:pt idx="447">
                  <c:v>1845.12</c:v>
                </c:pt>
                <c:pt idx="448">
                  <c:v>1878.29</c:v>
                </c:pt>
                <c:pt idx="449">
                  <c:v>1859.3799999999999</c:v>
                </c:pt>
                <c:pt idx="450">
                  <c:v>1860.31</c:v>
                </c:pt>
                <c:pt idx="451">
                  <c:v>1895.65</c:v>
                </c:pt>
                <c:pt idx="452">
                  <c:v>1865.58</c:v>
                </c:pt>
                <c:pt idx="453">
                  <c:v>1860.31</c:v>
                </c:pt>
                <c:pt idx="454">
                  <c:v>1848.84</c:v>
                </c:pt>
                <c:pt idx="455">
                  <c:v>1871.16</c:v>
                </c:pt>
                <c:pt idx="456">
                  <c:v>1851.94</c:v>
                </c:pt>
                <c:pt idx="457">
                  <c:v>1578.21</c:v>
                </c:pt>
                <c:pt idx="458">
                  <c:v>1876.43</c:v>
                </c:pt>
                <c:pt idx="459">
                  <c:v>1552.79</c:v>
                </c:pt>
                <c:pt idx="460">
                  <c:v>1859.3799999999999</c:v>
                </c:pt>
                <c:pt idx="461">
                  <c:v>1850.08</c:v>
                </c:pt>
                <c:pt idx="462">
                  <c:v>1826.6751999999999</c:v>
                </c:pt>
                <c:pt idx="463">
                  <c:v>1910.9278999999999</c:v>
                </c:pt>
                <c:pt idx="464">
                  <c:v>1863.9156999999998</c:v>
                </c:pt>
                <c:pt idx="465">
                  <c:v>1896.3610000000001</c:v>
                </c:pt>
                <c:pt idx="466">
                  <c:v>1921.595</c:v>
                </c:pt>
                <c:pt idx="467">
                  <c:v>1909.385</c:v>
                </c:pt>
                <c:pt idx="468">
                  <c:v>1911.7160000000001</c:v>
                </c:pt>
                <c:pt idx="469">
                  <c:v>1818.704</c:v>
                </c:pt>
                <c:pt idx="470">
                  <c:v>1742.7310000000002</c:v>
                </c:pt>
                <c:pt idx="471">
                  <c:v>1807.5330000000001</c:v>
                </c:pt>
                <c:pt idx="472">
                  <c:v>1809.2970000000003</c:v>
                </c:pt>
                <c:pt idx="473" formatCode="_(* #,##0.00_);_(* \(#,##0.00\);_(* &quot;-&quot;??_);_(@_)">
                  <c:v>1627.02</c:v>
                </c:pt>
                <c:pt idx="474" formatCode="_(* #,##0.00_);_(* \(#,##0.00\);_(* &quot;-&quot;??_);_(@_)">
                  <c:v>1848.7440000000001</c:v>
                </c:pt>
                <c:pt idx="475" formatCode="_(* #,##0.00_);_(* \(#,##0.00\);_(* &quot;-&quot;??_);_(@_)">
                  <c:v>1859.4287999999999</c:v>
                </c:pt>
                <c:pt idx="476" formatCode="_(* #,##0.00_);_(* \(#,##0.00\);_(* &quot;-&quot;??_);_(@_)">
                  <c:v>1853.6400000000003</c:v>
                </c:pt>
                <c:pt idx="477" formatCode="_(* #,##0.00_);_(* \(#,##0.00\);_(* &quot;-&quot;??_);_(@_)">
                  <c:v>1851.8407200000001</c:v>
                </c:pt>
                <c:pt idx="478" formatCode="_(* #,##0.00_);_(* \(#,##0.00\);_(* &quot;-&quot;??_);_(@_)">
                  <c:v>1854.6479999999999</c:v>
                </c:pt>
                <c:pt idx="479" formatCode="_(* #,##0.00_);_(* \(#,##0.00\);_(* &quot;-&quot;??_);_(@_)">
                  <c:v>1838.088</c:v>
                </c:pt>
                <c:pt idx="480" formatCode="_(* #,##0.00_);_(* \(#,##0.00\);_(* &quot;-&quot;??_);_(@_)">
                  <c:v>1850.0759999999998</c:v>
                </c:pt>
                <c:pt idx="481" formatCode="_(* #,##0.00_);_(* \(#,##0.00\);_(* &quot;-&quot;??_);_(@_)">
                  <c:v>1848.096</c:v>
                </c:pt>
                <c:pt idx="482" formatCode="_(* #,##0.00_);_(* \(#,##0.00\);_(* &quot;-&quot;??_);_(@_)">
                  <c:v>1881.828</c:v>
                </c:pt>
                <c:pt idx="483" formatCode="_(* #,##0.00_);_(* \(#,##0.00\);_(* &quot;-&quot;??_);_(@_)">
                  <c:v>1856.376</c:v>
                </c:pt>
                <c:pt idx="484" formatCode="_(* #,##0.00_);_(* \(#,##0.00\);_(* &quot;-&quot;??_);_(@_)">
                  <c:v>1860.84</c:v>
                </c:pt>
                <c:pt idx="485" formatCode="_(* #,##0.00_);_(* \(#,##0.00\);_(* &quot;-&quot;??_);_(@_)">
                  <c:v>1865.232</c:v>
                </c:pt>
                <c:pt idx="486" formatCode="_(* #,##0.00_);_(* \(#,##0.00\);_(* &quot;-&quot;??_);_(@_)">
                  <c:v>1867.248</c:v>
                </c:pt>
                <c:pt idx="487" formatCode="_(* #,##0.00_);_(* \(#,##0.00\);_(* &quot;-&quot;??_);_(@_)">
                  <c:v>1857.7080000000001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490.24800000000005</c:v>
                </c:pt>
                <c:pt idx="490" formatCode="_(* #,##0.00_);_(* \(#,##0.00\);_(* &quot;-&quot;??_);_(@_)">
                  <c:v>1864.2959999999998</c:v>
                </c:pt>
                <c:pt idx="491" formatCode="_(* #,##0.00_);_(* \(#,##0.00\);_(* &quot;-&quot;??_);_(@_)">
                  <c:v>1845.576</c:v>
                </c:pt>
                <c:pt idx="492" formatCode="_(* #,##0.00_);_(* \(#,##0.00\);_(* &quot;-&quot;??_);_(@_)">
                  <c:v>1767.5452799999998</c:v>
                </c:pt>
                <c:pt idx="493" formatCode="_(* #,##0.00_);_(* \(#,##0.00\);_(* &quot;-&quot;??_);_(@_)">
                  <c:v>720.86399999999992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0</c:v>
                </c:pt>
                <c:pt idx="496" formatCode="_(* #,##0.00_);_(* \(#,##0.00\);_(* &quot;-&quot;??_);_(@_)">
                  <c:v>1979.3004000000001</c:v>
                </c:pt>
                <c:pt idx="497" formatCode="_(* #,##0.00_);_(* \(#,##0.00\);_(* &quot;-&quot;??_);_(@_)">
                  <c:v>1864.1412</c:v>
                </c:pt>
                <c:pt idx="498" formatCode="_(* #,##0.00_);_(* \(#,##0.00\);_(* &quot;-&quot;??_);_(@_)">
                  <c:v>1853.4707999999998</c:v>
                </c:pt>
                <c:pt idx="499" formatCode="_(* #,##0.00_);_(* \(#,##0.00\);_(* &quot;-&quot;??_);_(@_)">
                  <c:v>1851.6959999999997</c:v>
                </c:pt>
                <c:pt idx="500" formatCode="_(* #,##0.00_);_(* \(#,##0.00\);_(* &quot;-&quot;??_);_(@_)">
                  <c:v>386.55</c:v>
                </c:pt>
                <c:pt idx="501" formatCode="_(* #,##0.00_);_(* \(#,##0.00\);_(* &quot;-&quot;??_);_(@_)">
                  <c:v>1789.8155999999999</c:v>
                </c:pt>
                <c:pt idx="502" formatCode="_(* #,##0.00_);_(* \(#,##0.00\);_(* &quot;-&quot;??_);_(@_)">
                  <c:v>1861.5239999999999</c:v>
                </c:pt>
                <c:pt idx="503" formatCode="_(* #,##0.00_);_(* \(#,##0.00\);_(* &quot;-&quot;??_);_(@_)">
                  <c:v>1858.5719999999994</c:v>
                </c:pt>
                <c:pt idx="504" formatCode="_(* #,##0.00_);_(* \(#,##0.00\);_(* &quot;-&quot;??_);_(@_)">
                  <c:v>1853.9639999999997</c:v>
                </c:pt>
                <c:pt idx="505" formatCode="_(* #,##0.00_);_(* \(#,##0.00\);_(* &quot;-&quot;??_);_(@_)">
                  <c:v>1850.04</c:v>
                </c:pt>
                <c:pt idx="506" formatCode="_(* #,##0.00_);_(* \(#,##0.00\);_(* &quot;-&quot;??_);_(@_)">
                  <c:v>1846.8359999999998</c:v>
                </c:pt>
                <c:pt idx="507" formatCode="_(* #,##0.00_);_(* \(#,##0.00\);_(* &quot;-&quot;??_);_(@_)">
                  <c:v>1855.7999999999995</c:v>
                </c:pt>
                <c:pt idx="508" formatCode="_(* #,##0.00_);_(* \(#,##0.00\);_(* &quot;-&quot;??_);_(@_)">
                  <c:v>1953.155</c:v>
                </c:pt>
                <c:pt idx="509" formatCode="_(* #,##0.00_);_(* \(#,##0.00\);_(* &quot;-&quot;??_);_(@_)">
                  <c:v>1948.7529999999999</c:v>
                </c:pt>
                <c:pt idx="510" formatCode="_(* #,##0.00_);_(* \(#,##0.00\);_(* &quot;-&quot;??_);_(@_)">
                  <c:v>1947.9314999999999</c:v>
                </c:pt>
                <c:pt idx="511" formatCode="_(* #,##0.00_);_(* \(#,##0.00\);_(* &quot;-&quot;??_);_(@_)">
                  <c:v>1946.2730000000001</c:v>
                </c:pt>
                <c:pt idx="512" formatCode="_(* #,##0.00_);_(* \(#,##0.00\);_(* &quot;-&quot;??_);_(@_)">
                  <c:v>0</c:v>
                </c:pt>
                <c:pt idx="513" formatCode="_(* #,##0.00_);_(* \(#,##0.00\);_(* &quot;-&quot;??_);_(@_)">
                  <c:v>1766.8852999999999</c:v>
                </c:pt>
                <c:pt idx="514" formatCode="_(* #,##0.00_);_(* \(#,##0.00\);_(* &quot;-&quot;??_);_(@_)">
                  <c:v>1956.875</c:v>
                </c:pt>
                <c:pt idx="515" formatCode="_(* #,##0.00_);_(* \(#,##0.00\);_(* &quot;-&quot;??_);_(@_)">
                  <c:v>1891.5889999999999</c:v>
                </c:pt>
                <c:pt idx="516" formatCode="_(* #,##0.00_);_(* \(#,##0.00\);_(* &quot;-&quot;??_);_(@_)">
                  <c:v>1872.4929999999999</c:v>
                </c:pt>
                <c:pt idx="517" formatCode="_(* #,##0.00_);_(* \(#,##0.00\);_(* &quot;-&quot;??_);_(@_)">
                  <c:v>1894.8967</c:v>
                </c:pt>
                <c:pt idx="518" formatCode="_(* #,##0.00_);_(* \(#,##0.00\);_(* &quot;-&quot;??_);_(@_)">
                  <c:v>1911.9560000000001</c:v>
                </c:pt>
                <c:pt idx="519" formatCode="_(* #,##0.00_);_(* \(#,##0.00\);_(* &quot;-&quot;??_);_(@_)">
                  <c:v>1917.97</c:v>
                </c:pt>
                <c:pt idx="520" formatCode="_(* #,##0.00_);_(* \(#,##0.00\);_(* &quot;-&quot;??_);_(@_)">
                  <c:v>1894.8812</c:v>
                </c:pt>
                <c:pt idx="521" formatCode="_(* #,##0.00_);_(* \(#,##0.00\);_(* &quot;-&quot;??_);_(@_)">
                  <c:v>1894.9277</c:v>
                </c:pt>
                <c:pt idx="522" formatCode="_(* #,##0.00_);_(* \(#,##0.00\);_(* &quot;-&quot;??_);_(@_)">
                  <c:v>1893.8210000000001</c:v>
                </c:pt>
                <c:pt idx="523" formatCode="_(* #,##0.00_);_(* \(#,##0.00\);_(* &quot;-&quot;??_);_(@_)">
                  <c:v>1919.1324999999999</c:v>
                </c:pt>
                <c:pt idx="524" formatCode="_(* #,##0.00_);_(* \(#,##0.00\);_(* &quot;-&quot;??_);_(@_)">
                  <c:v>1900.8021999999999</c:v>
                </c:pt>
                <c:pt idx="525" formatCode="_(* #,##0.00_);_(* \(#,##0.00\);_(* &quot;-&quot;??_);_(@_)">
                  <c:v>1926.5538999999999</c:v>
                </c:pt>
                <c:pt idx="526" formatCode="_(* #,##0.00_);_(* \(#,##0.00\);_(* &quot;-&quot;??_);_(@_)">
                  <c:v>1933.7583</c:v>
                </c:pt>
                <c:pt idx="527" formatCode="_(* #,##0.00_);_(* \(#,##0.00\);_(* &quot;-&quot;??_);_(@_)">
                  <c:v>1743.8275000000001</c:v>
                </c:pt>
                <c:pt idx="528" formatCode="_(* #,##0.00_);_(* \(#,##0.00\);_(* &quot;-&quot;??_);_(@_)">
                  <c:v>1798.0186000000001</c:v>
                </c:pt>
                <c:pt idx="529" formatCode="_(* #,##0.00_);_(* \(#,##0.00\);_(* &quot;-&quot;??_);_(@_)">
                  <c:v>1903.4558000000002</c:v>
                </c:pt>
                <c:pt idx="530" formatCode="_(* #,##0.00_);_(* \(#,##0.00\);_(* &quot;-&quot;??_);_(@_)">
                  <c:v>1891.6975</c:v>
                </c:pt>
                <c:pt idx="531" formatCode="_(* #,##0.00_);_(* \(#,##0.00\);_(* &quot;-&quot;??_);_(@_)">
                  <c:v>1900.6906000000001</c:v>
                </c:pt>
                <c:pt idx="532" formatCode="_(* #,##0.00_);_(* \(#,##0.00\);_(* &quot;-&quot;??_);_(@_)">
                  <c:v>1912.3899999999999</c:v>
                </c:pt>
                <c:pt idx="533" formatCode="_(* #,##0.00_);_(* \(#,##0.00\);_(* &quot;-&quot;??_);_(@_)">
                  <c:v>1915.7069999999999</c:v>
                </c:pt>
                <c:pt idx="534" formatCode="_(* #,##0.00_);_(* \(#,##0.00\);_(* &quot;-&quot;??_);_(@_)">
                  <c:v>1917.691</c:v>
                </c:pt>
                <c:pt idx="535" formatCode="_(* #,##0.00_);_(* \(#,##0.00\);_(* &quot;-&quot;??_);_(@_)">
                  <c:v>1917.8336000000002</c:v>
                </c:pt>
                <c:pt idx="536" formatCode="_(* #,##0.00_);_(* \(#,##0.00\);_(* &quot;-&quot;??_);_(@_)">
                  <c:v>1940.6682000000001</c:v>
                </c:pt>
                <c:pt idx="537" formatCode="_(* #,##0.00_);_(* \(#,##0.00\);_(* &quot;-&quot;??_);_(@_)">
                  <c:v>1935.8105</c:v>
                </c:pt>
                <c:pt idx="538" formatCode="_(* #,##0.00_);_(* \(#,##0.00\);_(* &quot;-&quot;??_);_(@_)">
                  <c:v>1925.0535</c:v>
                </c:pt>
                <c:pt idx="539" formatCode="_(* #,##0.00_);_(* \(#,##0.00\);_(* &quot;-&quot;??_);_(@_)">
                  <c:v>1925.5463999999999</c:v>
                </c:pt>
                <c:pt idx="540" formatCode="_(* #,##0.00_);_(* \(#,##0.00\);_(* &quot;-&quot;??_);_(@_)">
                  <c:v>1924.5234</c:v>
                </c:pt>
                <c:pt idx="541" formatCode="_(* #,##0.00_);_(* \(#,##0.00\);_(* &quot;-&quot;??_);_(@_)">
                  <c:v>1521.8271999999999</c:v>
                </c:pt>
                <c:pt idx="542" formatCode="_(* #,##0.00_);_(* \(#,##0.00\);_(* &quot;-&quot;??_);_(@_)">
                  <c:v>1684.5771999999999</c:v>
                </c:pt>
                <c:pt idx="543" formatCode="_(* #,##0.00_);_(* \(#,##0.00\);_(* &quot;-&quot;??_);_(@_)">
                  <c:v>1902.8885</c:v>
                </c:pt>
                <c:pt idx="544" formatCode="_(* #,##0.00_);_(* \(#,##0.00\);_(* &quot;-&quot;??_);_(@_)">
                  <c:v>1722.6</c:v>
                </c:pt>
                <c:pt idx="545" formatCode="_(* #,##0.00_);_(* \(#,##0.00\);_(* &quot;-&quot;??_);_(@_)">
                  <c:v>1723.76</c:v>
                </c:pt>
                <c:pt idx="546" formatCode="_(* #,##0.00_);_(* \(#,##0.00\);_(* &quot;-&quot;??_);_(@_)">
                  <c:v>1726.9499999999998</c:v>
                </c:pt>
                <c:pt idx="547" formatCode="_(* #,##0.00_);_(* \(#,##0.00\);_(* &quot;-&quot;??_);_(@_)">
                  <c:v>1720.86</c:v>
                </c:pt>
                <c:pt idx="548" formatCode="_(* #,##0.00_);_(* \(#,##0.00\);_(* &quot;-&quot;??_);_(@_)">
                  <c:v>1724.9199999999998</c:v>
                </c:pt>
                <c:pt idx="549" formatCode="_(* #,##0.00_);_(* \(#,##0.00\);_(* &quot;-&quot;??_);_(@_)">
                  <c:v>1716.8</c:v>
                </c:pt>
                <c:pt idx="550" formatCode="_(* #,##0.00_);_(* \(#,##0.00\);_(* &quot;-&quot;??_);_(@_)">
                  <c:v>254.32999999999998</c:v>
                </c:pt>
                <c:pt idx="551" formatCode="_(* #,##0.00_);_(* \(#,##0.00\);_(* &quot;-&quot;??_);_(@_)">
                  <c:v>194.01</c:v>
                </c:pt>
                <c:pt idx="552" formatCode="_(* #,##0.00_);_(* \(#,##0.00\);_(* &quot;-&quot;??_);_(@_)">
                  <c:v>707.31</c:v>
                </c:pt>
                <c:pt idx="553" formatCode="_(* #,##0.00_);_(* \(#,##0.00\);_(* &quot;-&quot;??_);_(@_)">
                  <c:v>1711.29</c:v>
                </c:pt>
                <c:pt idx="554" formatCode="_(* #,##0.00_);_(* \(#,##0.00\);_(* &quot;-&quot;??_);_(@_)">
                  <c:v>1754.4999999999998</c:v>
                </c:pt>
                <c:pt idx="555" formatCode="_(* #,##0.00_);_(* \(#,##0.00\);_(* &quot;-&quot;??_);_(@_)">
                  <c:v>1722.6</c:v>
                </c:pt>
                <c:pt idx="556" formatCode="_(* #,##0.00_);_(* \(#,##0.00\);_(* &quot;-&quot;??_);_(@_)">
                  <c:v>1721.7299999999998</c:v>
                </c:pt>
                <c:pt idx="557" formatCode="_(* #,##0.00_);_(* \(#,##0.00\);_(* &quot;-&quot;??_);_(@_)">
                  <c:v>1726.9499999999998</c:v>
                </c:pt>
                <c:pt idx="558" formatCode="_(* #,##0.00_);_(* \(#,##0.00\);_(* &quot;-&quot;??_);_(@_)">
                  <c:v>1727.82</c:v>
                </c:pt>
                <c:pt idx="559" formatCode="_(* #,##0.00_);_(* \(#,##0.00\);_(* &quot;-&quot;??_);_(@_)">
                  <c:v>1724.05</c:v>
                </c:pt>
                <c:pt idx="560" formatCode="_(* #,##0.00_);_(* \(#,##0.00\);_(* &quot;-&quot;??_);_(@_)">
                  <c:v>1720.57</c:v>
                </c:pt>
                <c:pt idx="561" formatCode="_(* #,##0.00_);_(* \(#,##0.00\);_(* &quot;-&quot;??_);_(@_)">
                  <c:v>1728.3999999999999</c:v>
                </c:pt>
                <c:pt idx="562" formatCode="_(* #,##0.00_);_(* \(#,##0.00\);_(* &quot;-&quot;??_);_(@_)">
                  <c:v>1726.9499999999998</c:v>
                </c:pt>
                <c:pt idx="563" formatCode="_(* #,##0.00_);_(* \(#,##0.00\);_(* &quot;-&quot;??_);_(@_)">
                  <c:v>1727.2399999999998</c:v>
                </c:pt>
                <c:pt idx="564" formatCode="_(* #,##0.00_);_(* \(#,##0.00\);_(* &quot;-&quot;??_);_(@_)">
                  <c:v>1727.82</c:v>
                </c:pt>
                <c:pt idx="565" formatCode="_(* #,##0.00_);_(* \(#,##0.00\);_(* &quot;-&quot;??_);_(@_)">
                  <c:v>1727.53</c:v>
                </c:pt>
                <c:pt idx="566" formatCode="_(* #,##0.00_);_(* \(#,##0.00\);_(* &quot;-&quot;??_);_(@_)">
                  <c:v>1727.53</c:v>
                </c:pt>
                <c:pt idx="567" formatCode="_(* #,##0.00_);_(* \(#,##0.00\);_(* &quot;-&quot;??_);_(@_)">
                  <c:v>1786.5</c:v>
                </c:pt>
                <c:pt idx="568" formatCode="_(* #,##0.00_);_(* \(#,##0.00\);_(* &quot;-&quot;??_);_(@_)">
                  <c:v>1786.8</c:v>
                </c:pt>
                <c:pt idx="569" formatCode="_(* #,##0.00_);_(* \(#,##0.00\);_(* &quot;-&quot;??_);_(@_)">
                  <c:v>1747.8</c:v>
                </c:pt>
                <c:pt idx="570" formatCode="_(* #,##0.00_);_(* \(#,##0.00\);_(* &quot;-&quot;??_);_(@_)">
                  <c:v>1755.3</c:v>
                </c:pt>
                <c:pt idx="571" formatCode="_(* #,##0.00_);_(* \(#,##0.00\);_(* &quot;-&quot;??_);_(@_)">
                  <c:v>1770.6</c:v>
                </c:pt>
                <c:pt idx="572" formatCode="_(* #,##0.00_);_(* \(#,##0.00\);_(* &quot;-&quot;??_);_(@_)">
                  <c:v>1771.2</c:v>
                </c:pt>
                <c:pt idx="573" formatCode="_(* #,##0.00_);_(* \(#,##0.00\);_(* &quot;-&quot;??_);_(@_)">
                  <c:v>1808.3999999999999</c:v>
                </c:pt>
                <c:pt idx="574" formatCode="_(* #,##0.00_);_(* \(#,##0.00\);_(* &quot;-&quot;??_);_(@_)">
                  <c:v>1810.5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4.7</c:v>
                </c:pt>
                <c:pt idx="577" formatCode="_(* #,##0.00_);_(* \(#,##0.00\);_(* &quot;-&quot;??_);_(@_)">
                  <c:v>1809.6</c:v>
                </c:pt>
                <c:pt idx="578" formatCode="_(* #,##0.00_);_(* \(#,##0.00\);_(* &quot;-&quot;??_);_(@_)">
                  <c:v>1816.2</c:v>
                </c:pt>
                <c:pt idx="579" formatCode="_(* #,##0.00_);_(* \(#,##0.00\);_(* &quot;-&quot;??_);_(@_)">
                  <c:v>1815</c:v>
                </c:pt>
                <c:pt idx="580" formatCode="_(* #,##0.00_);_(* \(#,##0.00\);_(* &quot;-&quot;??_);_(@_)">
                  <c:v>1809.3</c:v>
                </c:pt>
                <c:pt idx="581" formatCode="_(* #,##0.00_);_(* \(#,##0.00\);_(* &quot;-&quot;??_);_(@_)">
                  <c:v>1809.6</c:v>
                </c:pt>
                <c:pt idx="582" formatCode="_(* #,##0.00_);_(* \(#,##0.00\);_(* &quot;-&quot;??_);_(@_)">
                  <c:v>1798.8</c:v>
                </c:pt>
                <c:pt idx="583" formatCode="_(* #,##0.00_);_(* \(#,##0.00\);_(* &quot;-&quot;??_);_(@_)">
                  <c:v>1794.8999999999999</c:v>
                </c:pt>
                <c:pt idx="584" formatCode="_(* #,##0.00_);_(* \(#,##0.00\);_(* &quot;-&quot;??_);_(@_)">
                  <c:v>1817.1</c:v>
                </c:pt>
                <c:pt idx="585" formatCode="_(* #,##0.00_);_(* \(#,##0.00\);_(* &quot;-&quot;??_);_(@_)">
                  <c:v>1813.5</c:v>
                </c:pt>
                <c:pt idx="586" formatCode="_(* #,##0.00_);_(* \(#,##0.00\);_(* &quot;-&quot;??_);_(@_)">
                  <c:v>1817.3999999999999</c:v>
                </c:pt>
                <c:pt idx="587" formatCode="_(* #,##0.00_);_(* \(#,##0.00\);_(* &quot;-&quot;??_);_(@_)">
                  <c:v>1812.6</c:v>
                </c:pt>
                <c:pt idx="588" formatCode="_(* #,##0.00_);_(* \(#,##0.00\);_(* &quot;-&quot;??_);_(@_)">
                  <c:v>1812.8999999999999</c:v>
                </c:pt>
                <c:pt idx="589" formatCode="_(* #,##0.00_);_(* \(#,##0.00\);_(* &quot;-&quot;??_);_(@_)">
                  <c:v>1806</c:v>
                </c:pt>
                <c:pt idx="590" formatCode="_(* #,##0.00_);_(* \(#,##0.00\);_(* &quot;-&quot;??_);_(@_)">
                  <c:v>1807.5</c:v>
                </c:pt>
                <c:pt idx="591" formatCode="_(* #,##0.00_);_(* \(#,##0.00\);_(* &quot;-&quot;??_);_(@_)">
                  <c:v>1809</c:v>
                </c:pt>
                <c:pt idx="592" formatCode="_(* #,##0.00_);_(* \(#,##0.00\);_(* &quot;-&quot;??_);_(@_)">
                  <c:v>1811.1</c:v>
                </c:pt>
                <c:pt idx="593" formatCode="_(* #,##0.00_);_(* \(#,##0.00\);_(* &quot;-&quot;??_);_(@_)">
                  <c:v>1790.7</c:v>
                </c:pt>
                <c:pt idx="594" formatCode="_(* #,##0.00_);_(* \(#,##0.00\);_(* &quot;-&quot;??_);_(@_)">
                  <c:v>1813.8</c:v>
                </c:pt>
                <c:pt idx="595" formatCode="_(* #,##0.00_);_(* \(#,##0.00\);_(* &quot;-&quot;??_);_(@_)">
                  <c:v>1811.7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4.3999999999999</c:v>
                </c:pt>
                <c:pt idx="598" formatCode="_(* #,##0.00_);_(* \(#,##0.00\);_(* &quot;-&quot;??_);_(@_)">
                  <c:v>1813.2</c:v>
                </c:pt>
                <c:pt idx="599" formatCode="_(* #,##0.00_);_(* \(#,##0.00\);_(* &quot;-&quot;??_);_(@_)">
                  <c:v>1813.2</c:v>
                </c:pt>
                <c:pt idx="600" formatCode="_(* #,##0.00_);_(* \(#,##0.00\);_(* &quot;-&quot;??_);_(@_)">
                  <c:v>1631.6100000000001</c:v>
                </c:pt>
                <c:pt idx="601" formatCode="_(* #,##0.00_);_(* \(#,##0.00\);_(* &quot;-&quot;??_);_(@_)">
                  <c:v>1631.0700000000002</c:v>
                </c:pt>
                <c:pt idx="602" formatCode="_(* #,##0.00_);_(* \(#,##0.00\);_(* &quot;-&quot;??_);_(@_)">
                  <c:v>1629.72</c:v>
                </c:pt>
                <c:pt idx="603" formatCode="_(* #,##0.00_);_(* \(#,##0.00\);_(* &quot;-&quot;??_);_(@_)">
                  <c:v>1630.8000000000002</c:v>
                </c:pt>
                <c:pt idx="604" formatCode="_(* #,##0.00_);_(* \(#,##0.00\);_(* &quot;-&quot;??_);_(@_)">
                  <c:v>1630.8000000000002</c:v>
                </c:pt>
                <c:pt idx="605" formatCode="_(* #,##0.00_);_(* \(#,##0.00\);_(* &quot;-&quot;??_);_(@_)">
                  <c:v>1629.18</c:v>
                </c:pt>
                <c:pt idx="606" formatCode="_(* #,##0.00_);_(* \(#,##0.00\);_(* &quot;-&quot;??_);_(@_)">
                  <c:v>1628.3700000000001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5600000000002</c:v>
                </c:pt>
                <c:pt idx="609" formatCode="_(* #,##0.00_);_(* \(#,##0.00\);_(* &quot;-&quot;??_);_(@_)">
                  <c:v>1627.8300000000002</c:v>
                </c:pt>
                <c:pt idx="610" formatCode="_(* #,##0.00_);_(* \(#,##0.00\);_(* &quot;-&quot;??_);_(@_)">
                  <c:v>1627.8300000000002</c:v>
                </c:pt>
                <c:pt idx="611" formatCode="_(* #,##0.00_);_(* \(#,##0.00\);_(* &quot;-&quot;??_);_(@_)">
                  <c:v>1629.45</c:v>
                </c:pt>
                <c:pt idx="612" formatCode="_(* #,##0.00_);_(* \(#,##0.00\);_(* &quot;-&quot;??_);_(@_)">
                  <c:v>1628.1000000000001</c:v>
                </c:pt>
                <c:pt idx="613" formatCode="_(* #,##0.00_);_(* \(#,##0.00\);_(* &quot;-&quot;??_);_(@_)">
                  <c:v>1625.67</c:v>
                </c:pt>
                <c:pt idx="614" formatCode="_(* #,##0.00_);_(* \(#,##0.00\);_(* &quot;-&quot;??_);_(@_)">
                  <c:v>1629.45</c:v>
                </c:pt>
                <c:pt idx="615" formatCode="_(* #,##0.00_);_(* \(#,##0.00\);_(* &quot;-&quot;??_);_(@_)">
                  <c:v>1618.38</c:v>
                </c:pt>
                <c:pt idx="616" formatCode="_(* #,##0.00_);_(* \(#,##0.00\);_(* &quot;-&quot;??_);_(@_)">
                  <c:v>1627.5600000000002</c:v>
                </c:pt>
                <c:pt idx="617" formatCode="_(* #,##0.00_);_(* \(#,##0.00\);_(* &quot;-&quot;??_);_(@_)">
                  <c:v>1628.64</c:v>
                </c:pt>
                <c:pt idx="618" formatCode="_(* #,##0.00_);_(* \(#,##0.00\);_(* &quot;-&quot;??_);_(@_)">
                  <c:v>1625.4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8.1000000000001</c:v>
                </c:pt>
                <c:pt idx="621" formatCode="_(* #,##0.00_);_(* \(#,##0.00\);_(* &quot;-&quot;??_);_(@_)">
                  <c:v>1629.45</c:v>
                </c:pt>
                <c:pt idx="622" formatCode="_(* #,##0.00_);_(* \(#,##0.00\);_(* &quot;-&quot;??_);_(@_)">
                  <c:v>1629.45</c:v>
                </c:pt>
                <c:pt idx="623" formatCode="_(* #,##0.00_);_(* \(#,##0.00\);_(* &quot;-&quot;??_);_(@_)">
                  <c:v>1628.64</c:v>
                </c:pt>
                <c:pt idx="624" formatCode="_(* #,##0.00_);_(* \(#,##0.00\);_(* &quot;-&quot;??_);_(@_)">
                  <c:v>1628.1000000000001</c:v>
                </c:pt>
                <c:pt idx="625" formatCode="_(* #,##0.00_);_(* \(#,##0.00\);_(* &quot;-&quot;??_);_(@_)">
                  <c:v>1587.6000000000001</c:v>
                </c:pt>
                <c:pt idx="626" formatCode="_(* #,##0.00_);_(* \(#,##0.00\);_(* &quot;-&quot;??_);_(@_)">
                  <c:v>1630.8000000000002</c:v>
                </c:pt>
                <c:pt idx="627" formatCode="_(* #,##0.00_);_(* \(#,##0.00\);_(* &quot;-&quot;??_);_(@_)">
                  <c:v>1641.8700000000001</c:v>
                </c:pt>
                <c:pt idx="628" formatCode="_(* #,##0.00_);_(* \(#,##0.00\);_(* &quot;-&quot;??_);_(@_)">
                  <c:v>1651.050000000000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 formatCode="_(* #,##0.00_);_(* \(#,##0.00\);_(* &quot;-&quot;??_);_(@_)">
                  <c:v>1189.7819999999999</c:v>
                </c:pt>
                <c:pt idx="640" formatCode="_(* #,##0.00_);_(* \(#,##0.00\);_(* &quot;-&quot;??_);_(@_)">
                  <c:v>1786.4549999999999</c:v>
                </c:pt>
                <c:pt idx="641" formatCode="_(* #,##0.00_);_(* \(#,##0.00\);_(* &quot;-&quot;??_);_(@_)">
                  <c:v>1787.346</c:v>
                </c:pt>
                <c:pt idx="642" formatCode="_(* #,##0.00_);_(* \(#,##0.00\);_(* &quot;-&quot;??_);_(@_)">
                  <c:v>1786.752</c:v>
                </c:pt>
                <c:pt idx="643" formatCode="_(* #,##0.00_);_(* \(#,##0.00\);_(* &quot;-&quot;??_);_(@_)">
                  <c:v>1786.4549999999999</c:v>
                </c:pt>
                <c:pt idx="644" formatCode="_(* #,##0.00_);_(* \(#,##0.00\);_(* &quot;-&quot;??_);_(@_)">
                  <c:v>1787.643</c:v>
                </c:pt>
                <c:pt idx="645" formatCode="_(* #,##0.00_);_(* \(#,##0.00\);_(* &quot;-&quot;??_);_(@_)">
                  <c:v>1787.049</c:v>
                </c:pt>
                <c:pt idx="646" formatCode="_(* #,##0.00_);_(* \(#,##0.00\);_(* &quot;-&quot;??_);_(@_)">
                  <c:v>1779.624</c:v>
                </c:pt>
                <c:pt idx="647" formatCode="_(* #,##0.00_);_(* \(#,##0.00\);_(* &quot;-&quot;??_);_(@_)">
                  <c:v>1750.518</c:v>
                </c:pt>
                <c:pt idx="648" formatCode="_(* #,##0.00_);_(* \(#,##0.00\);_(* &quot;-&quot;??_);_(@_)">
                  <c:v>1749.924</c:v>
                </c:pt>
                <c:pt idx="649" formatCode="_(* #,##0.00_);_(* \(#,##0.00\);_(* &quot;-&quot;??_);_(@_)">
                  <c:v>1749.627</c:v>
                </c:pt>
                <c:pt idx="650" formatCode="_(* #,##0.00_);_(* \(#,##0.00\);_(* &quot;-&quot;??_);_(@_)">
                  <c:v>1750.8149999999998</c:v>
                </c:pt>
                <c:pt idx="651" formatCode="_(* #,##0.00_);_(* \(#,##0.00\);_(* &quot;-&quot;??_);_(@_)">
                  <c:v>1749.33</c:v>
                </c:pt>
                <c:pt idx="652" formatCode="_(* #,##0.00_);_(* \(#,##0.00\);_(* &quot;-&quot;??_);_(@_)">
                  <c:v>1749.627</c:v>
                </c:pt>
                <c:pt idx="653" formatCode="_(* #,##0.00_);_(* \(#,##0.00\);_(* &quot;-&quot;??_);_(@_)">
                  <c:v>1747.251</c:v>
                </c:pt>
                <c:pt idx="654" formatCode="_(* #,##0.00_);_(* \(#,##0.00\);_(* &quot;-&quot;??_);_(@_)">
                  <c:v>1748.7359999999999</c:v>
                </c:pt>
                <c:pt idx="655" formatCode="_(* #,##0.00_);_(* \(#,##0.00\);_(* &quot;-&quot;??_);_(@_)">
                  <c:v>1728.54</c:v>
                </c:pt>
                <c:pt idx="656" formatCode="_(* #,##0.00_);_(* \(#,##0.00\);_(* &quot;-&quot;??_);_(@_)">
                  <c:v>1749.0329999999999</c:v>
                </c:pt>
                <c:pt idx="657" formatCode="_(* #,##0.00_);_(* \(#,##0.00\);_(* &quot;-&quot;??_);_(@_)">
                  <c:v>1695.5729999999999</c:v>
                </c:pt>
                <c:pt idx="658" formatCode="_(* #,##0.00_);_(* \(#,##0.00\);_(* &quot;-&quot;??_);_(@_)">
                  <c:v>1716.066</c:v>
                </c:pt>
                <c:pt idx="659" formatCode="_(* #,##0.00_);_(* \(#,##0.00\);_(* &quot;-&quot;??_);_(@_)">
                  <c:v>1743.0929999999998</c:v>
                </c:pt>
                <c:pt idx="660" formatCode="_(* #,##0.00_);_(* \(#,##0.00\);_(* &quot;-&quot;??_);_(@_)">
                  <c:v>1713.096</c:v>
                </c:pt>
                <c:pt idx="661" formatCode="_(* #,##0.00_);_(* \(#,##0.00\);_(* &quot;-&quot;??_);_(@_)">
                  <c:v>1735.6679999999999</c:v>
                </c:pt>
                <c:pt idx="662" formatCode="_(* #,##0.00_);_(* \(#,##0.00\);_(* &quot;-&quot;??_);_(@_)">
                  <c:v>1716.3629999999998</c:v>
                </c:pt>
                <c:pt idx="663" formatCode="_(* #,##0.00_);_(* \(#,##0.00\);_(* &quot;-&quot;??_);_(@_)">
                  <c:v>1733.886</c:v>
                </c:pt>
                <c:pt idx="664" formatCode="_(* #,##0.00_);_(* \(#,##0.00\);_(* &quot;-&quot;??_);_(@_)">
                  <c:v>1741.3109999999999</c:v>
                </c:pt>
                <c:pt idx="665" formatCode="_(* #,##0.00_);_(* \(#,##0.00\);_(* &quot;-&quot;??_);_(@_)">
                  <c:v>1736.856</c:v>
                </c:pt>
                <c:pt idx="666" formatCode="_(* #,##0.00_);_(* \(#,##0.00\);_(* &quot;-&quot;??_);_(@_)">
                  <c:v>1743.9839999999999</c:v>
                </c:pt>
                <c:pt idx="667" formatCode="_(* #,##0.00_);_(* \(#,##0.00\);_(* &quot;-&quot;??_);_(@_)">
                  <c:v>1711.6109999999999</c:v>
                </c:pt>
                <c:pt idx="668" formatCode="_(* #,##0.00_);_(* \(#,##0.00\);_(* &quot;-&quot;??_);_(@_)">
                  <c:v>1753.7849999999999</c:v>
                </c:pt>
                <c:pt idx="669" formatCode="_(* #,##0.00_);_(* \(#,##0.00\);_(* &quot;-&quot;??_);_(@_)">
                  <c:v>1741.0139999999999</c:v>
                </c:pt>
                <c:pt idx="670" formatCode="_(* #,##0.00_);_(* \(#,##0.00\);_(* &quot;-&quot;??_);_(@_)">
                  <c:v>1775.4659999999999</c:v>
                </c:pt>
                <c:pt idx="671" formatCode="_(* #,##0.00_);_(* \(#,##0.00\);_(* &quot;-&quot;??_);_(@_)">
                  <c:v>1766.5559999999998</c:v>
                </c:pt>
                <c:pt idx="672" formatCode="_(* #,##0.00_);_(* \(#,##0.00\);_(* &quot;-&quot;??_);_(@_)">
                  <c:v>1755.567</c:v>
                </c:pt>
                <c:pt idx="673" formatCode="_(* #,##0.00_);_(* \(#,##0.00\);_(* &quot;-&quot;??_);_(@_)">
                  <c:v>1770.12</c:v>
                </c:pt>
                <c:pt idx="674" formatCode="_(* #,##0.00_);_(* \(#,##0.00\);_(* &quot;-&quot;??_);_(@_)">
                  <c:v>1777.8419999999999</c:v>
                </c:pt>
                <c:pt idx="675" formatCode="_(* #,##0.00_);_(* \(#,##0.00\);_(* &quot;-&quot;??_);_(@_)">
                  <c:v>1779.624</c:v>
                </c:pt>
                <c:pt idx="676" formatCode="_(* #,##0.00_);_(* \(#,##0.00\);_(* &quot;-&quot;??_);_(@_)">
                  <c:v>1779.9209999999998</c:v>
                </c:pt>
                <c:pt idx="677" formatCode="_(* #,##0.00_);_(* \(#,##0.00\);_(* &quot;-&quot;??_);_(@_)">
                  <c:v>1769.5259999999998</c:v>
                </c:pt>
                <c:pt idx="678" formatCode="_(* #,##0.00_);_(* \(#,##0.00\);_(* &quot;-&quot;??_);_(@_)">
                  <c:v>1775.7629999999999</c:v>
                </c:pt>
                <c:pt idx="679" formatCode="_(* #,##0.00_);_(* \(#,##0.00\);_(* &quot;-&quot;??_);_(@_)">
                  <c:v>1776.951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9.624</c:v>
                </c:pt>
                <c:pt idx="682" formatCode="_(* #,##0.00_);_(* \(#,##0.00\);_(* &quot;-&quot;??_);_(@_)">
                  <c:v>1779.03</c:v>
                </c:pt>
                <c:pt idx="683" formatCode="_(* #,##0.00_);_(* \(#,##0.00\);_(* &quot;-&quot;??_);_(@_)">
                  <c:v>1771.9019999999998</c:v>
                </c:pt>
                <c:pt idx="684" formatCode="_(* #,##0.00_);_(* \(#,##0.00\);_(* &quot;-&quot;??_);_(@_)">
                  <c:v>1762.6949999999999</c:v>
                </c:pt>
                <c:pt idx="685" formatCode="_(* #,##0.00_);_(* \(#,##0.00\);_(* &quot;-&quot;??_);_(@_)">
                  <c:v>1777.8419999999999</c:v>
                </c:pt>
                <c:pt idx="686" formatCode="_(* #,##0.00_);_(* \(#,##0.00\);_(* &quot;-&quot;??_);_(@_)">
                  <c:v>1733.886</c:v>
                </c:pt>
                <c:pt idx="687" formatCode="_(* #,##0.00_);_(* \(#,##0.00\);_(* &quot;-&quot;??_);_(@_)">
                  <c:v>1689.54</c:v>
                </c:pt>
                <c:pt idx="688" formatCode="_(* #,##0.00_);_(* \(#,##0.00\);_(* &quot;-&quot;??_);_(@_)">
                  <c:v>1705.1999999999998</c:v>
                </c:pt>
                <c:pt idx="689" formatCode="_(* #,##0.00_);_(* \(#,##0.00\);_(* &quot;-&quot;??_);_(@_)">
                  <c:v>1702.8799999999999</c:v>
                </c:pt>
                <c:pt idx="690" formatCode="_(* #,##0.00_);_(* \(#,##0.00\);_(* &quot;-&quot;??_);_(@_)">
                  <c:v>1719.12</c:v>
                </c:pt>
                <c:pt idx="691" formatCode="_(* #,##0.00_);_(* \(#,##0.00\);_(* &quot;-&quot;??_);_(@_)">
                  <c:v>1711.58</c:v>
                </c:pt>
                <c:pt idx="692" formatCode="_(* #,##0.00_);_(* \(#,##0.00\);_(* &quot;-&quot;??_);_(@_)">
                  <c:v>1713.8999999999999</c:v>
                </c:pt>
                <c:pt idx="693" formatCode="_(* #,##0.00_);_(* \(#,##0.00\);_(* &quot;-&quot;??_);_(@_)">
                  <c:v>1709.55</c:v>
                </c:pt>
                <c:pt idx="694" formatCode="_(* #,##0.00_);_(* \(#,##0.00\);_(* &quot;-&quot;??_);_(@_)">
                  <c:v>1657.06</c:v>
                </c:pt>
                <c:pt idx="695" formatCode="_(* #,##0.00_);_(* \(#,##0.00\);_(* &quot;-&quot;??_);_(@_)">
                  <c:v>1704.9099999999999</c:v>
                </c:pt>
                <c:pt idx="696" formatCode="_(* #,##0.00_);_(* \(#,##0.00\);_(* &quot;-&quot;??_);_(@_)">
                  <c:v>1728.11</c:v>
                </c:pt>
                <c:pt idx="697" formatCode="_(* #,##0.00_);_(* \(#,##0.00\);_(* &quot;-&quot;??_);_(@_)">
                  <c:v>1737.1</c:v>
                </c:pt>
                <c:pt idx="698" formatCode="_(* #,##0.00_);_(* \(#,##0.00\);_(* &quot;-&quot;??_);_(@_)">
                  <c:v>1731.59</c:v>
                </c:pt>
                <c:pt idx="699" formatCode="_(* #,##0.00_);_(* \(#,##0.00\);_(* &quot;-&quot;??_);_(@_)">
                  <c:v>1724.9199999999998</c:v>
                </c:pt>
                <c:pt idx="700" formatCode="_(* #,##0.00_);_(* \(#,##0.00\);_(* &quot;-&quot;??_);_(@_)">
                  <c:v>1725.4999999999998</c:v>
                </c:pt>
                <c:pt idx="701" formatCode="_(* #,##0.00_);_(* \(#,##0.00\);_(* &quot;-&quot;??_);_(@_)">
                  <c:v>1726.08</c:v>
                </c:pt>
                <c:pt idx="702" formatCode="_(* #,##0.00_);_(* \(#,##0.00\);_(* &quot;-&quot;??_);_(@_)">
                  <c:v>1726.9499999999998</c:v>
                </c:pt>
                <c:pt idx="703" formatCode="_(* #,##0.00_);_(* \(#,##0.00\);_(* &quot;-&quot;??_);_(@_)">
                  <c:v>1727.82</c:v>
                </c:pt>
                <c:pt idx="704" formatCode="_(* #,##0.00_);_(* \(#,##0.00\);_(* &quot;-&quot;??_);_(@_)">
                  <c:v>1727.53</c:v>
                </c:pt>
                <c:pt idx="705" formatCode="_(* #,##0.00_);_(* \(#,##0.00\);_(* &quot;-&quot;??_);_(@_)">
                  <c:v>1728.11</c:v>
                </c:pt>
                <c:pt idx="706" formatCode="_(* #,##0.00_);_(* \(#,##0.00\);_(* &quot;-&quot;??_);_(@_)">
                  <c:v>1728.9799999999998</c:v>
                </c:pt>
                <c:pt idx="707" formatCode="_(* #,##0.00_);_(* \(#,##0.00\);_(* &quot;-&quot;??_);_(@_)">
                  <c:v>1728.3999999999999</c:v>
                </c:pt>
                <c:pt idx="708" formatCode="_(* #,##0.00_);_(* \(#,##0.00\);_(* &quot;-&quot;??_);_(@_)">
                  <c:v>1729.85</c:v>
                </c:pt>
                <c:pt idx="709" formatCode="_(* #,##0.00_);_(* \(#,##0.00\);_(* &quot;-&quot;??_);_(@_)">
                  <c:v>1727.2399999999998</c:v>
                </c:pt>
                <c:pt idx="710" formatCode="_(* #,##0.00_);_(* \(#,##0.00\);_(* &quot;-&quot;??_);_(@_)">
                  <c:v>1718.2499999999998</c:v>
                </c:pt>
                <c:pt idx="711" formatCode="_(* #,##0.00_);_(* \(#,##0.00\);_(* &quot;-&quot;??_);_(@_)">
                  <c:v>1721.4399999999998</c:v>
                </c:pt>
                <c:pt idx="712" formatCode="_(* #,##0.00_);_(* \(#,##0.00\);_(* &quot;-&quot;??_);_(@_)">
                  <c:v>1724.6299999999999</c:v>
                </c:pt>
                <c:pt idx="713" formatCode="_(* #,##0.00_);_(* \(#,##0.00\);_(* &quot;-&quot;??_);_(@_)">
                  <c:v>1720.57</c:v>
                </c:pt>
                <c:pt idx="714" formatCode="_(* #,##0.00_);_(* \(#,##0.00\);_(* &quot;-&quot;??_);_(@_)">
                  <c:v>1725.2099999999998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2.31</c:v>
                </c:pt>
                <c:pt idx="717" formatCode="_(* #,##0.00_);_(* \(#,##0.00\);_(* &quot;-&quot;??_);_(@_)">
                  <c:v>1721.4399999999998</c:v>
                </c:pt>
                <c:pt idx="718" formatCode="_(* #,##0.00_);_(* \(#,##0.00\);_(* &quot;-&quot;??_);_(@_)">
                  <c:v>1729.85</c:v>
                </c:pt>
                <c:pt idx="719" formatCode="_(* #,##0.00_);_(* \(#,##0.00\);_(* &quot;-&quot;??_);_(@_)">
                  <c:v>1733.04</c:v>
                </c:pt>
                <c:pt idx="720" formatCode="_(* #,##0.00_);_(* \(#,##0.00\);_(* &quot;-&quot;??_);_(@_)">
                  <c:v>1724.34</c:v>
                </c:pt>
                <c:pt idx="721" formatCode="_(* #,##0.00_);_(* \(#,##0.00\);_(* &quot;-&quot;??_);_(@_)">
                  <c:v>1723.1799999999998</c:v>
                </c:pt>
                <c:pt idx="722" formatCode="_(* #,##0.00_);_(* \(#,##0.00\);_(* &quot;-&quot;??_);_(@_)">
                  <c:v>1714.1899999999998</c:v>
                </c:pt>
                <c:pt idx="723" formatCode="_(* #,##0.00_);_(* \(#,##0.00\);_(* &quot;-&quot;??_);_(@_)">
                  <c:v>1694.76</c:v>
                </c:pt>
                <c:pt idx="724" formatCode="_(* #,##0.00_);_(* \(#,##0.00\);_(* &quot;-&quot;??_);_(@_)">
                  <c:v>1696.4999999999998</c:v>
                </c:pt>
                <c:pt idx="725" formatCode="_(* #,##0.00_);_(* \(#,##0.00\);_(* &quot;-&quot;??_);_(@_)">
                  <c:v>1721.1499999999999</c:v>
                </c:pt>
                <c:pt idx="726" formatCode="_(* #,##0.00_);_(* \(#,##0.00\);_(* &quot;-&quot;??_);_(@_)">
                  <c:v>1723.1799999999998</c:v>
                </c:pt>
                <c:pt idx="727" formatCode="_(* #,##0.00_);_(* \(#,##0.00\);_(* &quot;-&quot;??_);_(@_)">
                  <c:v>1721.4399999999998</c:v>
                </c:pt>
                <c:pt idx="728" formatCode="_(* #,##0.00_);_(* \(#,##0.00\);_(* &quot;-&quot;??_);_(@_)">
                  <c:v>1720.57</c:v>
                </c:pt>
                <c:pt idx="729" formatCode="_(* #,##0.00_);_(* \(#,##0.00\);_(* &quot;-&quot;??_);_(@_)">
                  <c:v>1727.2399999999998</c:v>
                </c:pt>
                <c:pt idx="730" formatCode="_(* #,##0.00_);_(* \(#,##0.00\);_(* &quot;-&quot;??_);_(@_)">
                  <c:v>1730.4299999999998</c:v>
                </c:pt>
                <c:pt idx="731" formatCode="_(* #,##0.00_);_(* \(#,##0.00\);_(* &quot;-&quot;??_);_(@_)">
                  <c:v>1726.6599999999999</c:v>
                </c:pt>
                <c:pt idx="732" formatCode="_(* #,##0.00_);_(* \(#,##0.00\);_(* &quot;-&quot;??_);_(@_)">
                  <c:v>1725.79</c:v>
                </c:pt>
                <c:pt idx="733" formatCode="_(* #,##0.00_);_(* \(#,##0.00\);_(* &quot;-&quot;??_);_(@_)">
                  <c:v>1728.3999999999999</c:v>
                </c:pt>
                <c:pt idx="734" formatCode="_(* #,##0.00_);_(* \(#,##0.00\);_(* &quot;-&quot;??_);_(@_)">
                  <c:v>1716.8</c:v>
                </c:pt>
                <c:pt idx="735" formatCode="_(* #,##0.00_);_(* \(#,##0.00\);_(* &quot;-&quot;??_);_(@_)">
                  <c:v>1718.83</c:v>
                </c:pt>
                <c:pt idx="736" formatCode="_(* #,##0.00_);_(* \(#,##0.00\);_(* &quot;-&quot;??_);_(@_)">
                  <c:v>1704.33</c:v>
                </c:pt>
                <c:pt idx="737" formatCode="_(* #,##0.00_);_(* \(#,##0.00\);_(* &quot;-&quot;??_);_(@_)">
                  <c:v>1717.9599999999998</c:v>
                </c:pt>
                <c:pt idx="738" formatCode="_(* #,##0.00_);_(* \(#,##0.00\);_(* &quot;-&quot;??_);_(@_)">
                  <c:v>1719.4099999999999</c:v>
                </c:pt>
                <c:pt idx="739" formatCode="_(* #,##0.00_);_(* \(#,##0.00\);_(* &quot;-&quot;??_);_(@_)">
                  <c:v>1722.31</c:v>
                </c:pt>
                <c:pt idx="740" formatCode="_(* #,##0.00_);_(* \(#,##0.00\);_(* &quot;-&quot;??_);_(@_)">
                  <c:v>1702.8799999999999</c:v>
                </c:pt>
                <c:pt idx="741" formatCode="_(* #,##0.00_);_(* \(#,##0.00\);_(* &quot;-&quot;??_);_(@_)">
                  <c:v>1721.1499999999999</c:v>
                </c:pt>
                <c:pt idx="742" formatCode="_(* #,##0.00_);_(* \(#,##0.00\);_(* &quot;-&quot;??_);_(@_)">
                  <c:v>1720.57</c:v>
                </c:pt>
                <c:pt idx="743" formatCode="_(* #,##0.00_);_(* \(#,##0.00\);_(* &quot;-&quot;??_);_(@_)">
                  <c:v>1719.4099999999999</c:v>
                </c:pt>
                <c:pt idx="744" formatCode="_(* #,##0.00_);_(* \(#,##0.00\);_(* &quot;-&quot;??_);_(@_)">
                  <c:v>1726.08</c:v>
                </c:pt>
                <c:pt idx="745" formatCode="_(* #,##0.00_);_(* \(#,##0.00\);_(* &quot;-&quot;??_);_(@_)">
                  <c:v>1719.9899999999998</c:v>
                </c:pt>
                <c:pt idx="746" formatCode="_(* #,##0.00_);_(* \(#,##0.00\);_(* &quot;-&quot;??_);_(@_)">
                  <c:v>1720.86</c:v>
                </c:pt>
                <c:pt idx="747" formatCode="_(* #,##0.00_);_(* \(#,##0.00\);_(* &quot;-&quot;??_);_(@_)">
                  <c:v>1717.09</c:v>
                </c:pt>
                <c:pt idx="748" formatCode="_(* #,##0.00_);_(* \(#,##0.00\);_(* &quot;-&quot;??_);_(@_)">
                  <c:v>1723.4699999999998</c:v>
                </c:pt>
                <c:pt idx="749" formatCode="_(* #,##0.00_);_(* \(#,##0.00\);_(* &quot;-&quot;??_);_(@_)">
                  <c:v>1721.4399999999998</c:v>
                </c:pt>
                <c:pt idx="750" formatCode="_(* #,##0.00_);_(* \(#,##0.00\);_(* &quot;-&quot;??_);_(@_)">
                  <c:v>1720.57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0.28</c:v>
                </c:pt>
                <c:pt idx="753" formatCode="_(* #,##0.00_);_(* \(#,##0.00\);_(* &quot;-&quot;??_);_(@_)">
                  <c:v>1720.86</c:v>
                </c:pt>
                <c:pt idx="754" formatCode="_(* #,##0.00_);_(* \(#,##0.00\);_(* &quot;-&quot;??_);_(@_)">
                  <c:v>1722.31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2.6</c:v>
                </c:pt>
                <c:pt idx="757" formatCode="_(* #,##0.00_);_(* \(#,##0.00\);_(* &quot;-&quot;??_);_(@_)">
                  <c:v>1721.7299999999998</c:v>
                </c:pt>
                <c:pt idx="758" formatCode="_(* #,##0.00_);_(* \(#,##0.00\);_(* &quot;-&quot;??_);_(@_)">
                  <c:v>1720.86</c:v>
                </c:pt>
                <c:pt idx="759" formatCode="_(* #,##0.00_);_(* \(#,##0.00\);_(* &quot;-&quot;??_);_(@_)">
                  <c:v>1722.02</c:v>
                </c:pt>
                <c:pt idx="760" formatCode="_(* #,##0.00_);_(* \(#,##0.00\);_(* &quot;-&quot;??_);_(@_)">
                  <c:v>1722.6</c:v>
                </c:pt>
                <c:pt idx="761" formatCode="_(* #,##0.00_);_(* \(#,##0.00\);_(* &quot;-&quot;??_);_(@_)">
                  <c:v>1721.1499999999999</c:v>
                </c:pt>
                <c:pt idx="762" formatCode="_(* #,##0.00_);_(* \(#,##0.00\);_(* &quot;-&quot;??_);_(@_)">
                  <c:v>1722.31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3.1799999999998</c:v>
                </c:pt>
                <c:pt idx="765" formatCode="_(* #,##0.00_);_(* \(#,##0.00\);_(* &quot;-&quot;??_);_(@_)">
                  <c:v>1722.31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4.34</c:v>
                </c:pt>
                <c:pt idx="768" formatCode="_(* #,##0.00_);_(* \(#,##0.00\);_(* &quot;-&quot;??_);_(@_)">
                  <c:v>1722.8899999999999</c:v>
                </c:pt>
                <c:pt idx="769" formatCode="_(* #,##0.00_);_(* \(#,##0.00\);_(* &quot;-&quot;??_);_(@_)">
                  <c:v>1722.31</c:v>
                </c:pt>
                <c:pt idx="770" formatCode="_(* #,##0.00_);_(* \(#,##0.00\);_(* &quot;-&quot;??_);_(@_)">
                  <c:v>1721.1499999999999</c:v>
                </c:pt>
                <c:pt idx="771" formatCode="_(* #,##0.00_);_(* \(#,##0.00\);_(* &quot;-&quot;??_);_(@_)">
                  <c:v>1721.1499999999999</c:v>
                </c:pt>
                <c:pt idx="772" formatCode="_(* #,##0.00_);_(* \(#,##0.00\);_(* &quot;-&quot;??_);_(@_)">
                  <c:v>1722.6</c:v>
                </c:pt>
                <c:pt idx="773" formatCode="_(* #,##0.00_);_(* \(#,##0.00\);_(* &quot;-&quot;??_);_(@_)">
                  <c:v>1723.4699999999998</c:v>
                </c:pt>
                <c:pt idx="774" formatCode="_(* #,##0.00_);_(* \(#,##0.00\);_(* &quot;-&quot;??_);_(@_)">
                  <c:v>1728.6899999999998</c:v>
                </c:pt>
                <c:pt idx="775" formatCode="_(* #,##0.00_);_(* \(#,##0.00\);_(* &quot;-&quot;??_);_(@_)">
                  <c:v>1726.08</c:v>
                </c:pt>
                <c:pt idx="776" formatCode="_(* #,##0.00_);_(* \(#,##0.00\);_(* &quot;-&quot;??_);_(@_)">
                  <c:v>1732.7499999999998</c:v>
                </c:pt>
                <c:pt idx="777" formatCode="_(* #,##0.00_);_(* \(#,##0.00\);_(* &quot;-&quot;??_);_(@_)">
                  <c:v>1726.9499999999998</c:v>
                </c:pt>
                <c:pt idx="778" formatCode="_(* #,##0.00_);_(* \(#,##0.00\);_(* &quot;-&quot;??_);_(@_)">
                  <c:v>1727.82</c:v>
                </c:pt>
                <c:pt idx="779" formatCode="_(* #,##0.00_);_(* \(#,##0.00\);_(* &quot;-&quot;??_);_(@_)">
                  <c:v>1728.11</c:v>
                </c:pt>
                <c:pt idx="780" formatCode="_(* #,##0.00_);_(* \(#,##0.00\);_(* &quot;-&quot;??_);_(@_)">
                  <c:v>1726.0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9499999999998</c:v>
                </c:pt>
                <c:pt idx="783" formatCode="_(* #,##0.00_);_(* \(#,##0.00\);_(* &quot;-&quot;??_);_(@_)">
                  <c:v>1727.53</c:v>
                </c:pt>
                <c:pt idx="784" formatCode="_(* #,##0.00_);_(* \(#,##0.00\);_(* &quot;-&quot;??_);_(@_)">
                  <c:v>1726.08</c:v>
                </c:pt>
                <c:pt idx="785" formatCode="_(* #,##0.00_);_(* \(#,##0.00\);_(* &quot;-&quot;??_);_(@_)">
                  <c:v>1727.2399999999998</c:v>
                </c:pt>
                <c:pt idx="786" formatCode="_(* #,##0.00_);_(* \(#,##0.00\);_(* &quot;-&quot;??_);_(@_)">
                  <c:v>1724.05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4099999999999</c:v>
                </c:pt>
                <c:pt idx="789" formatCode="_(* #,##0.00_);_(* \(#,##0.00\);_(* &quot;-&quot;??_);_(@_)">
                  <c:v>1689.54</c:v>
                </c:pt>
                <c:pt idx="790" formatCode="_(* #,##0.00_);_(* \(#,##0.00\);_(* &quot;-&quot;??_);_(@_)">
                  <c:v>1690.9899999999998</c:v>
                </c:pt>
                <c:pt idx="791" formatCode="_(* #,##0.00_);_(* \(#,##0.00\);_(* &quot;-&quot;??_);_(@_)">
                  <c:v>1694.1799999999998</c:v>
                </c:pt>
                <c:pt idx="792" formatCode="_(* #,##0.00_);_(* \(#,##0.00\);_(* &quot;-&quot;??_);_(@_)">
                  <c:v>1696.4999999999998</c:v>
                </c:pt>
                <c:pt idx="793" formatCode="_(* #,##0.00_);_(* \(#,##0.00\);_(* &quot;-&quot;??_);_(@_)">
                  <c:v>1699.6899999999998</c:v>
                </c:pt>
                <c:pt idx="794" formatCode="_(* #,##0.00_);_(* \(#,##0.00\);_(* &quot;-&quot;??_);_(@_)">
                  <c:v>1701.7199999999998</c:v>
                </c:pt>
                <c:pt idx="795" formatCode="_(* #,##0.00_);_(* \(#,##0.00\);_(* &quot;-&quot;??_);_(@_)">
                  <c:v>1700.85</c:v>
                </c:pt>
                <c:pt idx="796" formatCode="_(* #,##0.00_);_(* \(#,##0.00\);_(* &quot;-&quot;??_);_(@_)">
                  <c:v>1761.8999999999999</c:v>
                </c:pt>
                <c:pt idx="797" formatCode="_(* #,##0.00_);_(* \(#,##0.00\);_(* &quot;-&quot;??_);_(@_)">
                  <c:v>1762.2</c:v>
                </c:pt>
                <c:pt idx="798" formatCode="_(* #,##0.00_);_(* \(#,##0.00\);_(* &quot;-&quot;??_);_(@_)">
                  <c:v>1761.6</c:v>
                </c:pt>
                <c:pt idx="799" formatCode="_(* #,##0.00_);_(* \(#,##0.00\);_(* &quot;-&quot;??_);_(@_)">
                  <c:v>1717.2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2.5</c:v>
                </c:pt>
                <c:pt idx="805" formatCode="_(* #,##0.00_);_(* \(#,##0.00\);_(* &quot;-&quot;??_);_(@_)">
                  <c:v>1761.8999999999999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5.5</c:v>
                </c:pt>
                <c:pt idx="809" formatCode="_(* #,##0.00_);_(* \(#,##0.00\);_(* &quot;-&quot;??_);_(@_)">
                  <c:v>1764.3</c:v>
                </c:pt>
                <c:pt idx="810" formatCode="_(* #,##0.00_);_(* \(#,##0.00\);_(* &quot;-&quot;??_);_(@_)">
                  <c:v>1764.8999999999999</c:v>
                </c:pt>
                <c:pt idx="811" formatCode="_(* #,##0.00_);_(* \(#,##0.00\);_(* &quot;-&quot;??_);_(@_)">
                  <c:v>1764</c:v>
                </c:pt>
                <c:pt idx="812" formatCode="_(* #,##0.00_);_(* \(#,##0.00\);_(* &quot;-&quot;??_);_(@_)">
                  <c:v>1763.3999999999999</c:v>
                </c:pt>
                <c:pt idx="813" formatCode="_(* #,##0.00_);_(* \(#,##0.00\);_(* &quot;-&quot;??_);_(@_)">
                  <c:v>1765.8</c:v>
                </c:pt>
                <c:pt idx="814" formatCode="_(* #,##0.00_);_(* \(#,##0.00\);_(* &quot;-&quot;??_);_(@_)">
                  <c:v>1764.6</c:v>
                </c:pt>
                <c:pt idx="815" formatCode="_(* #,##0.00_);_(* \(#,##0.00\);_(* &quot;-&quot;??_);_(@_)">
                  <c:v>1765.5</c:v>
                </c:pt>
                <c:pt idx="816" formatCode="_(* #,##0.00_);_(* \(#,##0.00\);_(* &quot;-&quot;??_);_(@_)">
                  <c:v>1767.3</c:v>
                </c:pt>
                <c:pt idx="817" formatCode="_(* #,##0.00_);_(* \(#,##0.00\);_(* &quot;-&quot;??_);_(@_)">
                  <c:v>1767</c:v>
                </c:pt>
                <c:pt idx="818" formatCode="0.00">
                  <c:v>1388.86</c:v>
                </c:pt>
                <c:pt idx="819" formatCode="0.00">
                  <c:v>1390.5119999999999</c:v>
                </c:pt>
                <c:pt idx="820" formatCode="0.00">
                  <c:v>1390.2759999999998</c:v>
                </c:pt>
                <c:pt idx="821" formatCode="0.00">
                  <c:v>1392.3999999999999</c:v>
                </c:pt>
                <c:pt idx="822" formatCode="0.00">
                  <c:v>1394.0519999999999</c:v>
                </c:pt>
                <c:pt idx="823" formatCode="0.00">
                  <c:v>1389.8039999999999</c:v>
                </c:pt>
                <c:pt idx="824" formatCode="0.00">
                  <c:v>1396.412</c:v>
                </c:pt>
                <c:pt idx="825" formatCode="0.00">
                  <c:v>1393.816</c:v>
                </c:pt>
                <c:pt idx="826" formatCode="0.00">
                  <c:v>1399.48</c:v>
                </c:pt>
                <c:pt idx="827" formatCode="0.00">
                  <c:v>1398.7719999999999</c:v>
                </c:pt>
                <c:pt idx="828" formatCode="0.00">
                  <c:v>1397.5919999999999</c:v>
                </c:pt>
                <c:pt idx="829" formatCode="0.00">
                  <c:v>1396.6479999999999</c:v>
                </c:pt>
                <c:pt idx="830" formatCode="0.00">
                  <c:v>1395.9399999999998</c:v>
                </c:pt>
                <c:pt idx="831" formatCode="0.00">
                  <c:v>1392.8719999999998</c:v>
                </c:pt>
                <c:pt idx="832" formatCode="0.00">
                  <c:v>1393.3439999999998</c:v>
                </c:pt>
                <c:pt idx="833" formatCode="0.00">
                  <c:v>1512.704</c:v>
                </c:pt>
                <c:pt idx="834" formatCode="0.00">
                  <c:v>1513.472</c:v>
                </c:pt>
                <c:pt idx="835" formatCode="0.00">
                  <c:v>1510.4</c:v>
                </c:pt>
                <c:pt idx="836" formatCode="0.00">
                  <c:v>1514.4960000000001</c:v>
                </c:pt>
                <c:pt idx="837" formatCode="0.00">
                  <c:v>1512.96</c:v>
                </c:pt>
                <c:pt idx="838" formatCode="0.00">
                  <c:v>1512.192</c:v>
                </c:pt>
                <c:pt idx="839" formatCode="0.00">
                  <c:v>1515.008</c:v>
                </c:pt>
                <c:pt idx="840" formatCode="0.00">
                  <c:v>1512.704</c:v>
                </c:pt>
                <c:pt idx="841" formatCode="0.00">
                  <c:v>1514.24</c:v>
                </c:pt>
                <c:pt idx="842" formatCode="0.00">
                  <c:v>1515.2640000000001</c:v>
                </c:pt>
                <c:pt idx="843" formatCode="0.00">
                  <c:v>1532.672</c:v>
                </c:pt>
                <c:pt idx="844" formatCode="0.00">
                  <c:v>1512.192</c:v>
                </c:pt>
                <c:pt idx="845" formatCode="0.00">
                  <c:v>1516.8</c:v>
                </c:pt>
                <c:pt idx="846" formatCode="0.00">
                  <c:v>1514.4960000000001</c:v>
                </c:pt>
                <c:pt idx="847" formatCode="0.00">
                  <c:v>1515.52</c:v>
                </c:pt>
                <c:pt idx="848" formatCode="0.00">
                  <c:v>1512.4480000000001</c:v>
                </c:pt>
                <c:pt idx="849" formatCode="0.00">
                  <c:v>1513.472</c:v>
                </c:pt>
                <c:pt idx="850" formatCode="0.00">
                  <c:v>1515.52</c:v>
                </c:pt>
                <c:pt idx="851" formatCode="0.00">
                  <c:v>1510.4</c:v>
                </c:pt>
                <c:pt idx="852" formatCode="0.00">
                  <c:v>1511.9359999999999</c:v>
                </c:pt>
                <c:pt idx="853" formatCode="0.00">
                  <c:v>1511.424</c:v>
                </c:pt>
                <c:pt idx="854" formatCode="0.00">
                  <c:v>1513.472</c:v>
                </c:pt>
                <c:pt idx="855" formatCode="0.00">
                  <c:v>1513.9839999999999</c:v>
                </c:pt>
                <c:pt idx="856" formatCode="0.00">
                  <c:v>1512.704</c:v>
                </c:pt>
                <c:pt idx="857" formatCode="0.00">
                  <c:v>1513.2160000000001</c:v>
                </c:pt>
                <c:pt idx="858" formatCode="0.00">
                  <c:v>1510.6559999999999</c:v>
                </c:pt>
                <c:pt idx="859" formatCode="0.00">
                  <c:v>1513.2160000000001</c:v>
                </c:pt>
                <c:pt idx="860" formatCode="0.00">
                  <c:v>1512.4480000000001</c:v>
                </c:pt>
                <c:pt idx="861" formatCode="0.00">
                  <c:v>1513.472</c:v>
                </c:pt>
                <c:pt idx="862" formatCode="0.00">
                  <c:v>1512.192</c:v>
                </c:pt>
                <c:pt idx="863" formatCode="0.00">
                  <c:v>1514.752</c:v>
                </c:pt>
                <c:pt idx="864" formatCode="0.00">
                  <c:v>1512.704</c:v>
                </c:pt>
                <c:pt idx="865" formatCode="0.00">
                  <c:v>1512.192</c:v>
                </c:pt>
                <c:pt idx="866" formatCode="0.00">
                  <c:v>1513.7280000000001</c:v>
                </c:pt>
                <c:pt idx="867" formatCode="0.00">
                  <c:v>1514.4960000000001</c:v>
                </c:pt>
                <c:pt idx="868" formatCode="0.00">
                  <c:v>1512.96</c:v>
                </c:pt>
                <c:pt idx="869" formatCode="0.00">
                  <c:v>1512.4480000000001</c:v>
                </c:pt>
                <c:pt idx="870" formatCode="0.00">
                  <c:v>1512.96</c:v>
                </c:pt>
                <c:pt idx="871" formatCode="0.00">
                  <c:v>1513.9839999999999</c:v>
                </c:pt>
                <c:pt idx="872" formatCode="0.00">
                  <c:v>1514.752</c:v>
                </c:pt>
                <c:pt idx="873" formatCode="0.00">
                  <c:v>1515.52</c:v>
                </c:pt>
                <c:pt idx="874" formatCode="0.00">
                  <c:v>1513.7280000000001</c:v>
                </c:pt>
                <c:pt idx="875" formatCode="0.00">
                  <c:v>1514.752</c:v>
                </c:pt>
                <c:pt idx="876" formatCode="0.00">
                  <c:v>1515.7760000000001</c:v>
                </c:pt>
                <c:pt idx="877" formatCode="0.00">
                  <c:v>1515.008</c:v>
                </c:pt>
                <c:pt idx="878" formatCode="0.00">
                  <c:v>1517.3120000000001</c:v>
                </c:pt>
                <c:pt idx="879" formatCode="0.00">
                  <c:v>1516.0319999999999</c:v>
                </c:pt>
                <c:pt idx="880" formatCode="0.00">
                  <c:v>1516.8</c:v>
                </c:pt>
                <c:pt idx="881" formatCode="0.00">
                  <c:v>1515.52</c:v>
                </c:pt>
                <c:pt idx="882" formatCode="0.00">
                  <c:v>1514.24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0</c:v>
                </c:pt>
                <c:pt idx="886" formatCode="0.00">
                  <c:v>0</c:v>
                </c:pt>
                <c:pt idx="887" formatCode="0.00">
                  <c:v>1518.08</c:v>
                </c:pt>
                <c:pt idx="888" formatCode="0.00">
                  <c:v>1519.104</c:v>
                </c:pt>
                <c:pt idx="889" formatCode="0.00">
                  <c:v>1520.896</c:v>
                </c:pt>
                <c:pt idx="890" formatCode="0.00">
                  <c:v>1520.384</c:v>
                </c:pt>
                <c:pt idx="891" formatCode="0.00">
                  <c:v>1521.92</c:v>
                </c:pt>
                <c:pt idx="892" formatCode="0.00">
                  <c:v>1524.48</c:v>
                </c:pt>
                <c:pt idx="893" formatCode="0.00">
                  <c:v>1524.992</c:v>
                </c:pt>
                <c:pt idx="894" formatCode="0.00">
                  <c:v>1525.248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0</c:v>
                </c:pt>
                <c:pt idx="907" formatCode="0.00">
                  <c:v>0</c:v>
                </c:pt>
                <c:pt idx="908" formatCode="0.00">
                  <c:v>1430.7840000000001</c:v>
                </c:pt>
                <c:pt idx="909" formatCode="0.00">
                  <c:v>1468.4159999999999</c:v>
                </c:pt>
                <c:pt idx="910" formatCode="0.00">
                  <c:v>1481.472</c:v>
                </c:pt>
                <c:pt idx="911" formatCode="0.00">
                  <c:v>1476.096</c:v>
                </c:pt>
                <c:pt idx="912" formatCode="0.00">
                  <c:v>1475.328</c:v>
                </c:pt>
                <c:pt idx="913" formatCode="0.00">
                  <c:v>1469.952</c:v>
                </c:pt>
                <c:pt idx="914" formatCode="0.00">
                  <c:v>1464.0640000000001</c:v>
                </c:pt>
                <c:pt idx="915" formatCode="0.00">
                  <c:v>1459.4560000000001</c:v>
                </c:pt>
                <c:pt idx="916" formatCode="0.00">
                  <c:v>1439.4880000000001</c:v>
                </c:pt>
                <c:pt idx="917" formatCode="0.00">
                  <c:v>1421.568</c:v>
                </c:pt>
                <c:pt idx="918" formatCode="0.00">
                  <c:v>1357.8240000000001</c:v>
                </c:pt>
                <c:pt idx="919" formatCode="0.00">
                  <c:v>1464.32</c:v>
                </c:pt>
                <c:pt idx="920" formatCode="0.00">
                  <c:v>1462.2719999999999</c:v>
                </c:pt>
                <c:pt idx="921" formatCode="0.00">
                  <c:v>1461.248</c:v>
                </c:pt>
                <c:pt idx="922" formatCode="0.00">
                  <c:v>1461.76</c:v>
                </c:pt>
                <c:pt idx="923" formatCode="0.00">
                  <c:v>1460.48</c:v>
                </c:pt>
                <c:pt idx="924" formatCode="0.00">
                  <c:v>1461.248</c:v>
                </c:pt>
                <c:pt idx="925" formatCode="0.00">
                  <c:v>1462.7840000000001</c:v>
                </c:pt>
                <c:pt idx="926" formatCode="0.00">
                  <c:v>1461.76</c:v>
                </c:pt>
                <c:pt idx="927" formatCode="0.00">
                  <c:v>1463.296</c:v>
                </c:pt>
                <c:pt idx="928" formatCode="0.00">
                  <c:v>1462.2719999999999</c:v>
                </c:pt>
                <c:pt idx="929" formatCode="0.00">
                  <c:v>1463.808</c:v>
                </c:pt>
                <c:pt idx="930" formatCode="0.00">
                  <c:v>1462.528</c:v>
                </c:pt>
                <c:pt idx="931" formatCode="0.00">
                  <c:v>1461.76</c:v>
                </c:pt>
                <c:pt idx="932" formatCode="0.00">
                  <c:v>1462.7840000000001</c:v>
                </c:pt>
                <c:pt idx="933" formatCode="0.00">
                  <c:v>1462.7840000000001</c:v>
                </c:pt>
                <c:pt idx="934" formatCode="0.00">
                  <c:v>1460.48</c:v>
                </c:pt>
                <c:pt idx="935" formatCode="0.00">
                  <c:v>1460.48</c:v>
                </c:pt>
                <c:pt idx="936" formatCode="0.00">
                  <c:v>1460.992</c:v>
                </c:pt>
                <c:pt idx="937" formatCode="0.00">
                  <c:v>1459.2</c:v>
                </c:pt>
                <c:pt idx="938" formatCode="0.00">
                  <c:v>1461.248</c:v>
                </c:pt>
                <c:pt idx="939" formatCode="0.00">
                  <c:v>1459.2</c:v>
                </c:pt>
                <c:pt idx="940" formatCode="0.00">
                  <c:v>1460.7360000000001</c:v>
                </c:pt>
                <c:pt idx="941" formatCode="0.00">
                  <c:v>1460.2239999999999</c:v>
                </c:pt>
                <c:pt idx="942" formatCode="0.00">
                  <c:v>1459.4560000000001</c:v>
                </c:pt>
                <c:pt idx="943" formatCode="0.00">
                  <c:v>1459.4560000000001</c:v>
                </c:pt>
                <c:pt idx="944" formatCode="0.00">
                  <c:v>1460.48</c:v>
                </c:pt>
                <c:pt idx="945" formatCode="0.00">
                  <c:v>1459.712</c:v>
                </c:pt>
                <c:pt idx="946" formatCode="0.00">
                  <c:v>1459.4560000000001</c:v>
                </c:pt>
                <c:pt idx="947" formatCode="0.00">
                  <c:v>1414.144</c:v>
                </c:pt>
                <c:pt idx="948" formatCode="0.00">
                  <c:v>1297.4080000000001</c:v>
                </c:pt>
                <c:pt idx="949" formatCode="0.00">
                  <c:v>1396.2239999999999</c:v>
                </c:pt>
                <c:pt idx="950" formatCode="0.00">
                  <c:v>1411.84</c:v>
                </c:pt>
                <c:pt idx="951" formatCode="0.00">
                  <c:v>1421.8240000000001</c:v>
                </c:pt>
                <c:pt idx="952" formatCode="0.00">
                  <c:v>1423.8720000000001</c:v>
                </c:pt>
                <c:pt idx="953" formatCode="0.00">
                  <c:v>1403.136</c:v>
                </c:pt>
                <c:pt idx="954" formatCode="0.00">
                  <c:v>1386.4960000000001</c:v>
                </c:pt>
                <c:pt idx="955" formatCode="0.00">
                  <c:v>1384.96</c:v>
                </c:pt>
                <c:pt idx="956" formatCode="0.00">
                  <c:v>1403.136</c:v>
                </c:pt>
                <c:pt idx="957" formatCode="0.00">
                  <c:v>1387.008</c:v>
                </c:pt>
                <c:pt idx="958" formatCode="0.00">
                  <c:v>1387.52</c:v>
                </c:pt>
                <c:pt idx="959" formatCode="0.00">
                  <c:v>1386.24</c:v>
                </c:pt>
                <c:pt idx="960" formatCode="0.00">
                  <c:v>1379.0720000000001</c:v>
                </c:pt>
                <c:pt idx="961" formatCode="0.00">
                  <c:v>1382.6559999999999</c:v>
                </c:pt>
                <c:pt idx="962" formatCode="0.00">
                  <c:v>1387.2640000000001</c:v>
                </c:pt>
                <c:pt idx="963" formatCode="0.00">
                  <c:v>1385.472</c:v>
                </c:pt>
                <c:pt idx="964" formatCode="0.00">
                  <c:v>1384.4480000000001</c:v>
                </c:pt>
                <c:pt idx="965" formatCode="0.00">
                  <c:v>1385.2160000000001</c:v>
                </c:pt>
                <c:pt idx="966" formatCode="0.00">
                  <c:v>1384.4480000000001</c:v>
                </c:pt>
                <c:pt idx="967" formatCode="0.00">
                  <c:v>383.488</c:v>
                </c:pt>
                <c:pt idx="984" formatCode="0.00">
                  <c:v>276</c:v>
                </c:pt>
                <c:pt idx="985" formatCode="0.00">
                  <c:v>1398</c:v>
                </c:pt>
                <c:pt idx="986" formatCode="0.00">
                  <c:v>1414.25</c:v>
                </c:pt>
                <c:pt idx="987" formatCode="0.00">
                  <c:v>1414.5</c:v>
                </c:pt>
                <c:pt idx="988" formatCode="0.00">
                  <c:v>1423</c:v>
                </c:pt>
                <c:pt idx="989" formatCode="0.00">
                  <c:v>1417.5</c:v>
                </c:pt>
                <c:pt idx="990" formatCode="0.00">
                  <c:v>679.5</c:v>
                </c:pt>
                <c:pt idx="991" formatCode="0.00">
                  <c:v>363</c:v>
                </c:pt>
                <c:pt idx="992" formatCode="0.00">
                  <c:v>416</c:v>
                </c:pt>
                <c:pt idx="993" formatCode="0.00">
                  <c:v>332</c:v>
                </c:pt>
                <c:pt idx="994" formatCode="0.00">
                  <c:v>1076.75</c:v>
                </c:pt>
                <c:pt idx="995" formatCode="0.00">
                  <c:v>1444.25</c:v>
                </c:pt>
                <c:pt idx="996" formatCode="0.00">
                  <c:v>1314.75</c:v>
                </c:pt>
                <c:pt idx="997" formatCode="0.00">
                  <c:v>1322</c:v>
                </c:pt>
                <c:pt idx="998" formatCode="0.00">
                  <c:v>1408.5</c:v>
                </c:pt>
                <c:pt idx="999" formatCode="0.00">
                  <c:v>1393</c:v>
                </c:pt>
                <c:pt idx="1000" formatCode="0.00">
                  <c:v>1401.5</c:v>
                </c:pt>
                <c:pt idx="1001" formatCode="0.00">
                  <c:v>1412.5</c:v>
                </c:pt>
                <c:pt idx="1002" formatCode="0.00">
                  <c:v>1402.75</c:v>
                </c:pt>
                <c:pt idx="1003" formatCode="0.00">
                  <c:v>1406.5</c:v>
                </c:pt>
                <c:pt idx="1004" formatCode="0.00">
                  <c:v>1410</c:v>
                </c:pt>
                <c:pt idx="1005" formatCode="0.00">
                  <c:v>1410.5</c:v>
                </c:pt>
                <c:pt idx="1006" formatCode="0.00">
                  <c:v>1409.5</c:v>
                </c:pt>
                <c:pt idx="1007" formatCode="0.00">
                  <c:v>1412.75</c:v>
                </c:pt>
                <c:pt idx="1008" formatCode="0.00">
                  <c:v>1414</c:v>
                </c:pt>
                <c:pt idx="1009" formatCode="0.00">
                  <c:v>1413.75</c:v>
                </c:pt>
                <c:pt idx="1010" formatCode="0.00">
                  <c:v>1411</c:v>
                </c:pt>
                <c:pt idx="1011" formatCode="0.00">
                  <c:v>1410.75</c:v>
                </c:pt>
                <c:pt idx="1012" formatCode="0.00">
                  <c:v>1412.5</c:v>
                </c:pt>
                <c:pt idx="1013" formatCode="0.00">
                  <c:v>1410.25</c:v>
                </c:pt>
                <c:pt idx="1014" formatCode="0.00">
                  <c:v>1411.5</c:v>
                </c:pt>
                <c:pt idx="1015" formatCode="0.00">
                  <c:v>1412.75</c:v>
                </c:pt>
                <c:pt idx="1016" formatCode="0.00">
                  <c:v>1414</c:v>
                </c:pt>
                <c:pt idx="1017" formatCode="0.00">
                  <c:v>1415</c:v>
                </c:pt>
                <c:pt idx="1018" formatCode="0.00">
                  <c:v>1411.25</c:v>
                </c:pt>
                <c:pt idx="1019" formatCode="0.00">
                  <c:v>1421.5</c:v>
                </c:pt>
                <c:pt idx="1020" formatCode="0.00">
                  <c:v>1414.75</c:v>
                </c:pt>
                <c:pt idx="1021" formatCode="0.00">
                  <c:v>1420.75</c:v>
                </c:pt>
                <c:pt idx="1022" formatCode="0.00">
                  <c:v>1422.75</c:v>
                </c:pt>
                <c:pt idx="1023" formatCode="0.00">
                  <c:v>1419.25</c:v>
                </c:pt>
                <c:pt idx="1024" formatCode="0.00">
                  <c:v>1420.5</c:v>
                </c:pt>
                <c:pt idx="1025" formatCode="0.00">
                  <c:v>1447</c:v>
                </c:pt>
                <c:pt idx="1026" formatCode="0.00">
                  <c:v>1432.25</c:v>
                </c:pt>
                <c:pt idx="1027" formatCode="0.00">
                  <c:v>1428</c:v>
                </c:pt>
                <c:pt idx="1028" formatCode="0.00">
                  <c:v>1429.75</c:v>
                </c:pt>
                <c:pt idx="1029" formatCode="0.00">
                  <c:v>1430.25</c:v>
                </c:pt>
                <c:pt idx="1030" formatCode="0.00">
                  <c:v>1431</c:v>
                </c:pt>
                <c:pt idx="1031" formatCode="0.00">
                  <c:v>1432.75</c:v>
                </c:pt>
                <c:pt idx="1032" formatCode="0.00">
                  <c:v>1437</c:v>
                </c:pt>
                <c:pt idx="1033" formatCode="0.00">
                  <c:v>1425.25</c:v>
                </c:pt>
                <c:pt idx="1034" formatCode="0.00">
                  <c:v>1426.5</c:v>
                </c:pt>
                <c:pt idx="1035" formatCode="0.00">
                  <c:v>1431.25</c:v>
                </c:pt>
                <c:pt idx="1036" formatCode="0.00">
                  <c:v>1430.25</c:v>
                </c:pt>
                <c:pt idx="1037" formatCode="0.00">
                  <c:v>1441.25</c:v>
                </c:pt>
                <c:pt idx="1038" formatCode="0.00">
                  <c:v>1445.25</c:v>
                </c:pt>
                <c:pt idx="1039" formatCode="0.00">
                  <c:v>1446.5</c:v>
                </c:pt>
                <c:pt idx="1040" formatCode="0.00">
                  <c:v>1444.75</c:v>
                </c:pt>
                <c:pt idx="1041" formatCode="0.00">
                  <c:v>1445</c:v>
                </c:pt>
                <c:pt idx="1042" formatCode="0.00">
                  <c:v>1446.5</c:v>
                </c:pt>
                <c:pt idx="1043" formatCode="0.00">
                  <c:v>1447</c:v>
                </c:pt>
                <c:pt idx="1044" formatCode="0.00">
                  <c:v>1446.75</c:v>
                </c:pt>
                <c:pt idx="1045" formatCode="0.00">
                  <c:v>1445.25</c:v>
                </c:pt>
                <c:pt idx="1046" formatCode="0.00">
                  <c:v>1447.5</c:v>
                </c:pt>
                <c:pt idx="1047" formatCode="0.00">
                  <c:v>1618.68</c:v>
                </c:pt>
                <c:pt idx="1048" formatCode="0.00">
                  <c:v>1618.9600000000003</c:v>
                </c:pt>
                <c:pt idx="1049" formatCode="0.00">
                  <c:v>1618.68</c:v>
                </c:pt>
                <c:pt idx="1050" formatCode="0.00">
                  <c:v>1619.5200000000002</c:v>
                </c:pt>
                <c:pt idx="1051" formatCode="0.00">
                  <c:v>1618.9600000000003</c:v>
                </c:pt>
                <c:pt idx="1052" formatCode="0.00">
                  <c:v>1619.8000000000002</c:v>
                </c:pt>
                <c:pt idx="1053" formatCode="0.00">
                  <c:v>1667.68</c:v>
                </c:pt>
                <c:pt idx="1054" formatCode="0.00">
                  <c:v>1671.88</c:v>
                </c:pt>
                <c:pt idx="1055" formatCode="0.00">
                  <c:v>1676.3600000000001</c:v>
                </c:pt>
                <c:pt idx="1056" formatCode="0.00">
                  <c:v>1657.6000000000001</c:v>
                </c:pt>
                <c:pt idx="1057" formatCode="0.00">
                  <c:v>1662.3600000000001</c:v>
                </c:pt>
                <c:pt idx="1058" formatCode="0.00">
                  <c:v>1660.9600000000003</c:v>
                </c:pt>
                <c:pt idx="1059" formatCode="0.00">
                  <c:v>1714.16</c:v>
                </c:pt>
                <c:pt idx="1060" formatCode="0.00">
                  <c:v>1734.6000000000001</c:v>
                </c:pt>
                <c:pt idx="1061" formatCode="0.00">
                  <c:v>1744.1200000000001</c:v>
                </c:pt>
                <c:pt idx="1062" formatCode="0.00">
                  <c:v>1700.44</c:v>
                </c:pt>
                <c:pt idx="1063" formatCode="0.00">
                  <c:v>1695.9600000000003</c:v>
                </c:pt>
                <c:pt idx="1064" formatCode="0.00">
                  <c:v>1709.68</c:v>
                </c:pt>
                <c:pt idx="1065" formatCode="0.00">
                  <c:v>1715.0000000000002</c:v>
                </c:pt>
                <c:pt idx="1066" formatCode="0.00">
                  <c:v>1668.175</c:v>
                </c:pt>
                <c:pt idx="1067" formatCode="0.00">
                  <c:v>1648.9359999999999</c:v>
                </c:pt>
                <c:pt idx="1068" formatCode="0.00">
                  <c:v>1635.4793000000002</c:v>
                </c:pt>
                <c:pt idx="1069" formatCode="0.00">
                  <c:v>1635.5959000000003</c:v>
                </c:pt>
                <c:pt idx="1070" formatCode="0.00">
                  <c:v>1637.2177000000001</c:v>
                </c:pt>
                <c:pt idx="1071" formatCode="0.00">
                  <c:v>1631.4406999999999</c:v>
                </c:pt>
                <c:pt idx="1072" formatCode="0.00">
                  <c:v>1636.4068000000002</c:v>
                </c:pt>
                <c:pt idx="1073" formatCode="0.00">
                  <c:v>1635.1878000000002</c:v>
                </c:pt>
                <c:pt idx="1074" formatCode="0.00">
                  <c:v>1634.3398</c:v>
                </c:pt>
                <c:pt idx="1075" formatCode="0.00">
                  <c:v>1634.0324000000003</c:v>
                </c:pt>
                <c:pt idx="1076" formatCode="0.00">
                  <c:v>1644.0176000000001</c:v>
                </c:pt>
                <c:pt idx="1077" formatCode="0.00">
                  <c:v>1638.9507999999998</c:v>
                </c:pt>
                <c:pt idx="1078" formatCode="0.00">
                  <c:v>1639.2211</c:v>
                </c:pt>
                <c:pt idx="1079" formatCode="0.00">
                  <c:v>1640.0161000000001</c:v>
                </c:pt>
                <c:pt idx="1080" formatCode="0.00">
                  <c:v>1639.1681000000001</c:v>
                </c:pt>
                <c:pt idx="1081" formatCode="0.00">
                  <c:v>1642.3428000000001</c:v>
                </c:pt>
                <c:pt idx="1082" formatCode="0.00">
                  <c:v>1639.3165000000001</c:v>
                </c:pt>
                <c:pt idx="1083" formatCode="0.00">
                  <c:v>1648.6444999999999</c:v>
                </c:pt>
                <c:pt idx="1084" formatCode="0.00">
                  <c:v>1642.6343000000004</c:v>
                </c:pt>
                <c:pt idx="1085" formatCode="0.00">
                  <c:v>1643.4505000000004</c:v>
                </c:pt>
                <c:pt idx="1086" formatCode="0.00">
                  <c:v>1641.4206000000001</c:v>
                </c:pt>
                <c:pt idx="1087" formatCode="0.00">
                  <c:v>1637.8960999999999</c:v>
                </c:pt>
                <c:pt idx="1088" formatCode="0.00">
                  <c:v>1629.9513999999999</c:v>
                </c:pt>
                <c:pt idx="1089" formatCode="0.00">
                  <c:v>1639.9737</c:v>
                </c:pt>
                <c:pt idx="1090" formatCode="0.00">
                  <c:v>1633.9105000000002</c:v>
                </c:pt>
                <c:pt idx="1091" formatCode="0.00">
                  <c:v>1642.9576</c:v>
                </c:pt>
                <c:pt idx="1092" formatCode="0.00">
                  <c:v>1637.9914999999999</c:v>
                </c:pt>
                <c:pt idx="1093" formatCode="0.00">
                  <c:v>1642.0831000000001</c:v>
                </c:pt>
                <c:pt idx="1094" formatCode="0.00">
                  <c:v>1639.9949000000004</c:v>
                </c:pt>
                <c:pt idx="1095" formatCode="0.00">
                  <c:v>1639.3218000000004</c:v>
                </c:pt>
                <c:pt idx="1096" formatCode="0.00">
                  <c:v>1640.1061999999997</c:v>
                </c:pt>
                <c:pt idx="1097" formatCode="0.00">
                  <c:v>1641.3463999999999</c:v>
                </c:pt>
                <c:pt idx="1098" formatCode="0.00">
                  <c:v>1642.6343000000002</c:v>
                </c:pt>
                <c:pt idx="1099" formatCode="0.00">
                  <c:v>1631.0007999999998</c:v>
                </c:pt>
                <c:pt idx="1100" formatCode="0.00">
                  <c:v>1629.7022999999999</c:v>
                </c:pt>
                <c:pt idx="1101" formatCode="0.00">
                  <c:v>1629.6916999999999</c:v>
                </c:pt>
                <c:pt idx="1102" formatCode="0.00">
                  <c:v>1631.5255000000002</c:v>
                </c:pt>
                <c:pt idx="1103" formatCode="0.00">
                  <c:v>1527.5759999999998</c:v>
                </c:pt>
                <c:pt idx="1104" formatCode="0.00">
                  <c:v>1543.4640999999999</c:v>
                </c:pt>
                <c:pt idx="1105" formatCode="0.00">
                  <c:v>1119.74</c:v>
                </c:pt>
                <c:pt idx="1106" formatCode="0.00">
                  <c:v>698.44</c:v>
                </c:pt>
                <c:pt idx="1107" formatCode="0.00">
                  <c:v>1616.58</c:v>
                </c:pt>
                <c:pt idx="1108" formatCode="0.00">
                  <c:v>1498.28</c:v>
                </c:pt>
                <c:pt idx="1109" formatCode="0.00">
                  <c:v>1446.8218800000002</c:v>
                </c:pt>
                <c:pt idx="1110" formatCode="0.00">
                  <c:v>1509.5473400000001</c:v>
                </c:pt>
                <c:pt idx="1111" formatCode="0.00">
                  <c:v>1571.8848</c:v>
                </c:pt>
                <c:pt idx="1112" formatCode="0.00">
                  <c:v>1355.5488</c:v>
                </c:pt>
                <c:pt idx="1113" formatCode="0.00">
                  <c:v>1359.2447999999999</c:v>
                </c:pt>
                <c:pt idx="1114" formatCode="0.00">
                  <c:v>1355.0832</c:v>
                </c:pt>
                <c:pt idx="1115" formatCode="0.00">
                  <c:v>1358.3088000000002</c:v>
                </c:pt>
                <c:pt idx="1116" formatCode="0.00">
                  <c:v>1356.2927999999997</c:v>
                </c:pt>
                <c:pt idx="1117" formatCode="0.00">
                  <c:v>1356.2927999999997</c:v>
                </c:pt>
                <c:pt idx="1118" formatCode="0.00">
                  <c:v>1356.5520000000001</c:v>
                </c:pt>
                <c:pt idx="1119" formatCode="0.00">
                  <c:v>1349.8415999999997</c:v>
                </c:pt>
                <c:pt idx="1120" formatCode="0.00">
                  <c:v>1355.712</c:v>
                </c:pt>
                <c:pt idx="1121" formatCode="0.00">
                  <c:v>1353.7919999999999</c:v>
                </c:pt>
                <c:pt idx="1122" formatCode="0.00">
                  <c:v>1345.8191999999999</c:v>
                </c:pt>
                <c:pt idx="1123" formatCode="0.00">
                  <c:v>1347.5952</c:v>
                </c:pt>
                <c:pt idx="1124" formatCode="0.00">
                  <c:v>1356.144</c:v>
                </c:pt>
                <c:pt idx="1125" formatCode="0.00">
                  <c:v>1313.9807999999998</c:v>
                </c:pt>
                <c:pt idx="1126" formatCode="0.00">
                  <c:v>1352.4047999999998</c:v>
                </c:pt>
                <c:pt idx="1127" formatCode="0.00">
                  <c:v>1355.8416</c:v>
                </c:pt>
                <c:pt idx="1128" formatCode="0.00">
                  <c:v>1429.5455999999999</c:v>
                </c:pt>
                <c:pt idx="1129" formatCode="0.00">
                  <c:v>1476.6768</c:v>
                </c:pt>
                <c:pt idx="1130" formatCode="0.00">
                  <c:v>1482.6336000000001</c:v>
                </c:pt>
                <c:pt idx="1131" formatCode="0.00">
                  <c:v>1471.7471999999998</c:v>
                </c:pt>
                <c:pt idx="1132" formatCode="0.00">
                  <c:v>1467.6287999999997</c:v>
                </c:pt>
                <c:pt idx="1133" formatCode="0.00">
                  <c:v>1465.1184000000001</c:v>
                </c:pt>
                <c:pt idx="1134" formatCode="0.00">
                  <c:v>1465.1232</c:v>
                </c:pt>
                <c:pt idx="1135" formatCode="0.00">
                  <c:v>1461.9695999999999</c:v>
                </c:pt>
                <c:pt idx="1136" formatCode="0.00">
                  <c:v>1461.9263999999998</c:v>
                </c:pt>
                <c:pt idx="1137" formatCode="0.00">
                  <c:v>1464.0863999999999</c:v>
                </c:pt>
                <c:pt idx="1138" formatCode="0.00">
                  <c:v>1457.2416000000001</c:v>
                </c:pt>
                <c:pt idx="1139" formatCode="0.00">
                  <c:v>1465.4352000000001</c:v>
                </c:pt>
                <c:pt idx="1140" formatCode="0.00">
                  <c:v>1447.8288</c:v>
                </c:pt>
                <c:pt idx="1141" formatCode="0.00">
                  <c:v>1460.2799999999997</c:v>
                </c:pt>
                <c:pt idx="1142" formatCode="0.00">
                  <c:v>1470.6048000000001</c:v>
                </c:pt>
                <c:pt idx="1143" formatCode="0.00">
                  <c:v>1465.8288</c:v>
                </c:pt>
                <c:pt idx="1144" formatCode="0.00">
                  <c:v>1453.4256</c:v>
                </c:pt>
                <c:pt idx="1145" formatCode="0.00">
                  <c:v>1463.25</c:v>
                </c:pt>
                <c:pt idx="1146" formatCode="0.00">
                  <c:v>1380.34</c:v>
                </c:pt>
                <c:pt idx="1147" formatCode="0.00">
                  <c:v>1394.4906000000001</c:v>
                </c:pt>
                <c:pt idx="1148" formatCode="0.00">
                  <c:v>1492.0468000000003</c:v>
                </c:pt>
                <c:pt idx="1149" formatCode="0.00">
                  <c:v>1490.9014000000002</c:v>
                </c:pt>
                <c:pt idx="1150" formatCode="0.00">
                  <c:v>1396.0126000000002</c:v>
                </c:pt>
                <c:pt idx="1151" formatCode="0.00">
                  <c:v>1339.3037999999999</c:v>
                </c:pt>
                <c:pt idx="1152" formatCode="0.00">
                  <c:v>1315.6551999999999</c:v>
                </c:pt>
                <c:pt idx="1153" formatCode="0.00">
                  <c:v>1303.6216000000002</c:v>
                </c:pt>
                <c:pt idx="1154" formatCode="0.00">
                  <c:v>1389.5036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 formatCode="0.00">
                  <c:v>0</c:v>
                </c:pt>
                <c:pt idx="1159" formatCode="0.00">
                  <c:v>0</c:v>
                </c:pt>
                <c:pt idx="1160" formatCode="0">
                  <c:v>1342.08</c:v>
                </c:pt>
                <c:pt idx="1161" formatCode="0">
                  <c:v>1396.3300000000002</c:v>
                </c:pt>
                <c:pt idx="1162" formatCode="0">
                  <c:v>1405.5484000000001</c:v>
                </c:pt>
                <c:pt idx="1163" formatCode="0">
                  <c:v>1410.3600000000004</c:v>
                </c:pt>
                <c:pt idx="1164" formatCode="0">
                  <c:v>1406.7674</c:v>
                </c:pt>
                <c:pt idx="1165" formatCode="0">
                  <c:v>1394.1082000000001</c:v>
                </c:pt>
                <c:pt idx="1166" formatCode="0">
                  <c:v>1392.7833999999998</c:v>
                </c:pt>
                <c:pt idx="1167" formatCode="0">
                  <c:v>1402.4985999999999</c:v>
                </c:pt>
                <c:pt idx="1168" formatCode="0">
                  <c:v>1392.3601999999998</c:v>
                </c:pt>
                <c:pt idx="1169" formatCode="0">
                  <c:v>1393.3768000000002</c:v>
                </c:pt>
                <c:pt idx="1170" formatCode="0">
                  <c:v>1404.3938000000001</c:v>
                </c:pt>
                <c:pt idx="1171" formatCode="0">
                  <c:v>1392.5028000000002</c:v>
                </c:pt>
                <c:pt idx="1172" formatCode="0">
                  <c:v>1395.18</c:v>
                </c:pt>
                <c:pt idx="1173" formatCode="0">
                  <c:v>1400.2123999999999</c:v>
                </c:pt>
                <c:pt idx="1174" formatCode="0">
                  <c:v>1616.8402000000003</c:v>
                </c:pt>
                <c:pt idx="1175" formatCode="0">
                  <c:v>1520.202</c:v>
                </c:pt>
                <c:pt idx="1176" formatCode="0">
                  <c:v>1457.68</c:v>
                </c:pt>
                <c:pt idx="1177" formatCode="0">
                  <c:v>1357.4331</c:v>
                </c:pt>
                <c:pt idx="1178" formatCode="0">
                  <c:v>1597.3500000000001</c:v>
                </c:pt>
                <c:pt idx="1179" formatCode="0">
                  <c:v>1938.04</c:v>
                </c:pt>
                <c:pt idx="1180" formatCode="0">
                  <c:v>1723.1833399999998</c:v>
                </c:pt>
                <c:pt idx="1181" formatCode="0">
                  <c:v>1458.5502100000001</c:v>
                </c:pt>
                <c:pt idx="1182" formatCode="0">
                  <c:v>1446.9296699999998</c:v>
                </c:pt>
                <c:pt idx="1183" formatCode="0">
                  <c:v>1447.059</c:v>
                </c:pt>
                <c:pt idx="1184" formatCode="0">
                  <c:v>1445.11905</c:v>
                </c:pt>
                <c:pt idx="1185" formatCode="0">
                  <c:v>1458.1670099999999</c:v>
                </c:pt>
                <c:pt idx="1186" formatCode="0">
                  <c:v>1452.6872499999999</c:v>
                </c:pt>
                <c:pt idx="1187" formatCode="0">
                  <c:v>1468.8199699999998</c:v>
                </c:pt>
                <c:pt idx="1188" formatCode="0">
                  <c:v>1450.7616699999999</c:v>
                </c:pt>
                <c:pt idx="1189" formatCode="0">
                  <c:v>1449.5833299999999</c:v>
                </c:pt>
                <c:pt idx="1190" formatCode="0">
                  <c:v>1446.5320999999999</c:v>
                </c:pt>
                <c:pt idx="1191" formatCode="0">
                  <c:v>1448.60617</c:v>
                </c:pt>
                <c:pt idx="1192" formatCode="0">
                  <c:v>1446.5368900000001</c:v>
                </c:pt>
                <c:pt idx="1193" formatCode="0">
                  <c:v>1454.0380299999999</c:v>
                </c:pt>
                <c:pt idx="1194" formatCode="0">
                  <c:v>1445.143</c:v>
                </c:pt>
                <c:pt idx="1195" formatCode="0">
                  <c:v>1443.0976699999999</c:v>
                </c:pt>
                <c:pt idx="1196" formatCode="0">
                  <c:v>1442.3743799999997</c:v>
                </c:pt>
                <c:pt idx="1197" formatCode="0">
                  <c:v>1440.20451</c:v>
                </c:pt>
                <c:pt idx="1198" formatCode="0">
                  <c:v>1440.20451</c:v>
                </c:pt>
                <c:pt idx="1199" formatCode="0">
                  <c:v>1420.8768600000003</c:v>
                </c:pt>
                <c:pt idx="1200" formatCode="0">
                  <c:v>1420.6756800000001</c:v>
                </c:pt>
                <c:pt idx="1201" formatCode="0">
                  <c:v>1406.6553500000002</c:v>
                </c:pt>
                <c:pt idx="1202" formatCode="0">
                  <c:v>1416.6951899999999</c:v>
                </c:pt>
                <c:pt idx="1203" formatCode="0">
                  <c:v>1414.3145599999998</c:v>
                </c:pt>
                <c:pt idx="1204" formatCode="0">
                  <c:v>1437.4981599999996</c:v>
                </c:pt>
                <c:pt idx="1205" formatCode="0">
                  <c:v>1538.7539699999998</c:v>
                </c:pt>
                <c:pt idx="1206" formatCode="0">
                  <c:v>1398.9290800000001</c:v>
                </c:pt>
                <c:pt idx="1207" formatCode="0">
                  <c:v>1474.07</c:v>
                </c:pt>
                <c:pt idx="1208" formatCode="0">
                  <c:v>1512.4319999999998</c:v>
                </c:pt>
                <c:pt idx="1209" formatCode="0">
                  <c:v>1799.4149999999997</c:v>
                </c:pt>
                <c:pt idx="1210" formatCode="0">
                  <c:v>1430.8909199999998</c:v>
                </c:pt>
                <c:pt idx="1211" formatCode="0">
                  <c:v>1429.4086199999999</c:v>
                </c:pt>
                <c:pt idx="1212" formatCode="0">
                  <c:v>1426.79394</c:v>
                </c:pt>
                <c:pt idx="1213" formatCode="0">
                  <c:v>1432.8640799999998</c:v>
                </c:pt>
                <c:pt idx="1214" formatCode="0">
                  <c:v>1432.8640799999998</c:v>
                </c:pt>
                <c:pt idx="1215" formatCode="0">
                  <c:v>1433.2431600000002</c:v>
                </c:pt>
                <c:pt idx="1216" formatCode="0">
                  <c:v>1425.7393199999999</c:v>
                </c:pt>
                <c:pt idx="1217" formatCode="0">
                  <c:v>1428.6553199999998</c:v>
                </c:pt>
                <c:pt idx="1218" formatCode="0">
                  <c:v>1425.8365199999998</c:v>
                </c:pt>
                <c:pt idx="1219" formatCode="0">
                  <c:v>1426.3176600000002</c:v>
                </c:pt>
                <c:pt idx="1220" formatCode="0">
                  <c:v>1425.8656799999999</c:v>
                </c:pt>
                <c:pt idx="1221" formatCode="0">
                  <c:v>1451.08422</c:v>
                </c:pt>
                <c:pt idx="1222" formatCode="0">
                  <c:v>1442.07864</c:v>
                </c:pt>
                <c:pt idx="1223" formatCode="0">
                  <c:v>1430.1278999999997</c:v>
                </c:pt>
                <c:pt idx="1224" formatCode="0">
                  <c:v>1443.12354</c:v>
                </c:pt>
                <c:pt idx="1225" formatCode="0">
                  <c:v>44.289464625000001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 formatCode="0">
                  <c:v>1012.928</c:v>
                </c:pt>
                <c:pt idx="1236" formatCode="0">
                  <c:v>1460.9111399999999</c:v>
                </c:pt>
                <c:pt idx="1237" formatCode="0">
                  <c:v>1478.3877</c:v>
                </c:pt>
                <c:pt idx="1238" formatCode="0">
                  <c:v>1462.0872599999998</c:v>
                </c:pt>
                <c:pt idx="1239" formatCode="0">
                  <c:v>1461.8685599999999</c:v>
                </c:pt>
                <c:pt idx="1240" formatCode="0">
                  <c:v>1483.6802399999999</c:v>
                </c:pt>
                <c:pt idx="1241" formatCode="0">
                  <c:v>1438.0409999999999</c:v>
                </c:pt>
                <c:pt idx="1242" formatCode="0">
                  <c:v>1806.1946000000003</c:v>
                </c:pt>
                <c:pt idx="1243" formatCode="0">
                  <c:v>1399.0486000000003</c:v>
                </c:pt>
                <c:pt idx="1244" formatCode="0">
                  <c:v>1403.3220000000001</c:v>
                </c:pt>
                <c:pt idx="1245" formatCode="0">
                  <c:v>1399.8720000000003</c:v>
                </c:pt>
                <c:pt idx="1246">
                  <c:v>1675.18</c:v>
                </c:pt>
                <c:pt idx="1247" formatCode="0">
                  <c:v>1419.5600000000002</c:v>
                </c:pt>
                <c:pt idx="1248" formatCode="0">
                  <c:v>1400.4377999999999</c:v>
                </c:pt>
                <c:pt idx="1249" formatCode="0">
                  <c:v>1396.6243999999999</c:v>
                </c:pt>
                <c:pt idx="1250" formatCode="0">
                  <c:v>1403.7084</c:v>
                </c:pt>
                <c:pt idx="1251" formatCode="0">
                  <c:v>1396.2426</c:v>
                </c:pt>
                <c:pt idx="1252" formatCode="0">
                  <c:v>1397.4063999999998</c:v>
                </c:pt>
                <c:pt idx="1253" formatCode="0">
                  <c:v>1268.6892000000003</c:v>
                </c:pt>
                <c:pt idx="1254" formatCode="0">
                  <c:v>1359.4840000000004</c:v>
                </c:pt>
                <c:pt idx="1255" formatCode="0">
                  <c:v>1366.3196</c:v>
                </c:pt>
                <c:pt idx="1256" formatCode="0">
                  <c:v>1369.6131999999998</c:v>
                </c:pt>
                <c:pt idx="1257" formatCode="0">
                  <c:v>174.63075000000001</c:v>
                </c:pt>
                <c:pt idx="1258" formatCode="0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056.4176</c:v>
                </c:pt>
                <c:pt idx="1275" formatCode="0">
                  <c:v>1355.4774000000002</c:v>
                </c:pt>
                <c:pt idx="1276" formatCode="0">
                  <c:v>1388.8044</c:v>
                </c:pt>
                <c:pt idx="1277" formatCode="0">
                  <c:v>1375.6392000000001</c:v>
                </c:pt>
                <c:pt idx="1278" formatCode="0">
                  <c:v>1370.9840000000004</c:v>
                </c:pt>
                <c:pt idx="1279" formatCode="0">
                  <c:v>1372.9988000000001</c:v>
                </c:pt>
                <c:pt idx="1280" formatCode="0">
                  <c:v>1378.7994000000001</c:v>
                </c:pt>
                <c:pt idx="1281" formatCode="0">
                  <c:v>1383.0038</c:v>
                </c:pt>
                <c:pt idx="1282" formatCode="0">
                  <c:v>1383.5742000000002</c:v>
                </c:pt>
                <c:pt idx="1283" formatCode="0">
                  <c:v>1546.8074999999999</c:v>
                </c:pt>
                <c:pt idx="1284" formatCode="0">
                  <c:v>1569.909803</c:v>
                </c:pt>
                <c:pt idx="1285" formatCode="0">
                  <c:v>1425.54</c:v>
                </c:pt>
                <c:pt idx="1286" formatCode="0">
                  <c:v>1385.52</c:v>
                </c:pt>
                <c:pt idx="1287" formatCode="0">
                  <c:v>1391.04</c:v>
                </c:pt>
                <c:pt idx="1288" formatCode="0">
                  <c:v>1391.5</c:v>
                </c:pt>
                <c:pt idx="1289" formatCode="0">
                  <c:v>1396.1000000000001</c:v>
                </c:pt>
                <c:pt idx="1290" formatCode="0">
                  <c:v>1387.7786000000001</c:v>
                </c:pt>
                <c:pt idx="1291" formatCode="0">
                  <c:v>1392.6913999999999</c:v>
                </c:pt>
                <c:pt idx="1292" formatCode="0">
                  <c:v>1384.1170000000002</c:v>
                </c:pt>
                <c:pt idx="1293" formatCode="0">
                  <c:v>1393.6343999999997</c:v>
                </c:pt>
                <c:pt idx="1294" formatCode="0">
                  <c:v>1366.2138000000002</c:v>
                </c:pt>
                <c:pt idx="1295" formatCode="0">
                  <c:v>1394.1588000000002</c:v>
                </c:pt>
                <c:pt idx="1296" formatCode="0">
                  <c:v>1394.5544</c:v>
                </c:pt>
                <c:pt idx="1297" formatCode="0">
                  <c:v>1391.96</c:v>
                </c:pt>
                <c:pt idx="1298" formatCode="0">
                  <c:v>1390.1200000000001</c:v>
                </c:pt>
                <c:pt idx="1299" formatCode="0">
                  <c:v>1391.96</c:v>
                </c:pt>
                <c:pt idx="1300">
                  <c:v>1208.4299999999998</c:v>
                </c:pt>
                <c:pt idx="1301">
                  <c:v>1161</c:v>
                </c:pt>
                <c:pt idx="1302">
                  <c:v>1678</c:v>
                </c:pt>
                <c:pt idx="1303">
                  <c:v>2433</c:v>
                </c:pt>
                <c:pt idx="1304" formatCode="0">
                  <c:v>1511.4708000000001</c:v>
                </c:pt>
                <c:pt idx="1305" formatCode="0">
                  <c:v>1639.67905</c:v>
                </c:pt>
                <c:pt idx="1306" formatCode="0">
                  <c:v>1461.8304000000001</c:v>
                </c:pt>
                <c:pt idx="1307" formatCode="0">
                  <c:v>1466.0735999999997</c:v>
                </c:pt>
                <c:pt idx="1308" formatCode="0">
                  <c:v>1464.6336000000001</c:v>
                </c:pt>
                <c:pt idx="1309" formatCode="0">
                  <c:v>1462.9344000000001</c:v>
                </c:pt>
                <c:pt idx="1310" formatCode="0">
                  <c:v>1462.3824000000002</c:v>
                </c:pt>
                <c:pt idx="1311" formatCode="0">
                  <c:v>1462.3824000000002</c:v>
                </c:pt>
                <c:pt idx="1312" formatCode="0">
                  <c:v>1461.1823999999997</c:v>
                </c:pt>
                <c:pt idx="1313" formatCode="0">
                  <c:v>1471.32</c:v>
                </c:pt>
                <c:pt idx="1314" formatCode="0">
                  <c:v>1468.4592</c:v>
                </c:pt>
                <c:pt idx="1315" formatCode="0">
                  <c:v>1472.4431999999997</c:v>
                </c:pt>
                <c:pt idx="1316" formatCode="0">
                  <c:v>1472.7168000000001</c:v>
                </c:pt>
                <c:pt idx="1317" formatCode="0">
                  <c:v>1471.3296000000003</c:v>
                </c:pt>
                <c:pt idx="1318" formatCode="0">
                  <c:v>1462.5743999999997</c:v>
                </c:pt>
                <c:pt idx="1319" formatCode="0">
                  <c:v>1461.9455999999998</c:v>
                </c:pt>
                <c:pt idx="1320" formatCode="0">
                  <c:v>1466.5872000000002</c:v>
                </c:pt>
                <c:pt idx="1321" formatCode="0">
                  <c:v>1463.6543999999999</c:v>
                </c:pt>
                <c:pt idx="1322" formatCode="0">
                  <c:v>1470.1728000000001</c:v>
                </c:pt>
                <c:pt idx="1323" formatCode="0">
                  <c:v>1462.4112000000002</c:v>
                </c:pt>
                <c:pt idx="1324" formatCode="0">
                  <c:v>1462.0175999999999</c:v>
                </c:pt>
                <c:pt idx="1325" formatCode="0">
                  <c:v>1470.0816000000002</c:v>
                </c:pt>
                <c:pt idx="1326" formatCode="0">
                  <c:v>1470.0816000000002</c:v>
                </c:pt>
                <c:pt idx="1327" formatCode="0">
                  <c:v>1468.3103999999998</c:v>
                </c:pt>
                <c:pt idx="1328" formatCode="0">
                  <c:v>1469.5679999999998</c:v>
                </c:pt>
                <c:pt idx="1329" formatCode="0">
                  <c:v>1469.1168</c:v>
                </c:pt>
                <c:pt idx="1330" formatCode="0">
                  <c:v>1468.4111999999998</c:v>
                </c:pt>
                <c:pt idx="1331" formatCode="0">
                  <c:v>1464.9503999999997</c:v>
                </c:pt>
                <c:pt idx="1332" formatCode="0">
                  <c:v>1464.4655999999998</c:v>
                </c:pt>
                <c:pt idx="1333" formatCode="0">
                  <c:v>1453.8288</c:v>
                </c:pt>
                <c:pt idx="1334">
                  <c:v>1605.7171500000002</c:v>
                </c:pt>
                <c:pt idx="1335">
                  <c:v>1631.3829000000001</c:v>
                </c:pt>
                <c:pt idx="1336" formatCode="0">
                  <c:v>1509.4975499999998</c:v>
                </c:pt>
                <c:pt idx="1337" formatCode="0">
                  <c:v>1508.89365</c:v>
                </c:pt>
                <c:pt idx="1338" formatCode="0">
                  <c:v>1522.53585</c:v>
                </c:pt>
                <c:pt idx="1339" formatCode="0">
                  <c:v>1504.7059500000003</c:v>
                </c:pt>
                <c:pt idx="1340" formatCode="0">
                  <c:v>1497.39975</c:v>
                </c:pt>
                <c:pt idx="1341" formatCode="0">
                  <c:v>1523.9961000000001</c:v>
                </c:pt>
                <c:pt idx="1342" formatCode="0">
                  <c:v>1503.4288500000002</c:v>
                </c:pt>
                <c:pt idx="1343" formatCode="0">
                  <c:v>1503.6664499999999</c:v>
                </c:pt>
                <c:pt idx="1344" formatCode="0">
                  <c:v>1500.1519499999997</c:v>
                </c:pt>
                <c:pt idx="1345" formatCode="0">
                  <c:v>1502.6170499999998</c:v>
                </c:pt>
                <c:pt idx="1346" formatCode="0">
                  <c:v>1503.7357500000003</c:v>
                </c:pt>
                <c:pt idx="1347" formatCode="0">
                  <c:v>1498.2610500000001</c:v>
                </c:pt>
                <c:pt idx="1348" formatCode="0">
                  <c:v>1499.9787000000001</c:v>
                </c:pt>
                <c:pt idx="1349" formatCode="0">
                  <c:v>1502.0181000000002</c:v>
                </c:pt>
                <c:pt idx="1350" formatCode="0">
                  <c:v>1507.2354</c:v>
                </c:pt>
                <c:pt idx="1351">
                  <c:v>1615.37</c:v>
                </c:pt>
                <c:pt idx="1352">
                  <c:v>1464.6</c:v>
                </c:pt>
                <c:pt idx="1353">
                  <c:v>1464.6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1527.6565500000002</c:v>
                </c:pt>
                <c:pt idx="1393">
                  <c:v>1440.63015</c:v>
                </c:pt>
                <c:pt idx="1394">
                  <c:v>1479.01785</c:v>
                </c:pt>
                <c:pt idx="1395">
                  <c:v>1485.20415</c:v>
                </c:pt>
                <c:pt idx="1396">
                  <c:v>1504.7652</c:v>
                </c:pt>
                <c:pt idx="1397">
                  <c:v>1447.89</c:v>
                </c:pt>
                <c:pt idx="1398">
                  <c:v>1404.2544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1369.8600000000001</c:v>
                </c:pt>
                <c:pt idx="1414">
                  <c:v>1494.81</c:v>
                </c:pt>
                <c:pt idx="1415">
                  <c:v>1485.1200000000001</c:v>
                </c:pt>
                <c:pt idx="1416">
                  <c:v>1490.9850000000001</c:v>
                </c:pt>
                <c:pt idx="1417">
                  <c:v>1498.635</c:v>
                </c:pt>
                <c:pt idx="1418">
                  <c:v>1484.6100000000001</c:v>
                </c:pt>
                <c:pt idx="1419">
                  <c:v>1487.415</c:v>
                </c:pt>
                <c:pt idx="1420">
                  <c:v>1492.77</c:v>
                </c:pt>
                <c:pt idx="1421">
                  <c:v>1218.645</c:v>
                </c:pt>
                <c:pt idx="1422">
                  <c:v>1479.51</c:v>
                </c:pt>
                <c:pt idx="1423">
                  <c:v>1481.2950000000001</c:v>
                </c:pt>
                <c:pt idx="1424">
                  <c:v>1493.0250000000001</c:v>
                </c:pt>
                <c:pt idx="1425">
                  <c:v>1494.0450000000001</c:v>
                </c:pt>
                <c:pt idx="1426">
                  <c:v>1487.925</c:v>
                </c:pt>
                <c:pt idx="1427">
                  <c:v>1480.02</c:v>
                </c:pt>
                <c:pt idx="1428">
                  <c:v>1479.7650000000001</c:v>
                </c:pt>
                <c:pt idx="1429">
                  <c:v>1480.2750000000001</c:v>
                </c:pt>
                <c:pt idx="1430">
                  <c:v>1007.8000000000001</c:v>
                </c:pt>
                <c:pt idx="1431">
                  <c:v>1167.2</c:v>
                </c:pt>
                <c:pt idx="1432">
                  <c:v>981.2</c:v>
                </c:pt>
                <c:pt idx="1433">
                  <c:v>916.40000000000009</c:v>
                </c:pt>
                <c:pt idx="1434">
                  <c:v>946.2</c:v>
                </c:pt>
                <c:pt idx="1435">
                  <c:v>1110.4000000000001</c:v>
                </c:pt>
                <c:pt idx="1436">
                  <c:v>1181.6000000000001</c:v>
                </c:pt>
                <c:pt idx="1437">
                  <c:v>1160</c:v>
                </c:pt>
                <c:pt idx="1438">
                  <c:v>1124.2</c:v>
                </c:pt>
                <c:pt idx="1439">
                  <c:v>1003.6</c:v>
                </c:pt>
                <c:pt idx="1440">
                  <c:v>1148.4000000000001</c:v>
                </c:pt>
                <c:pt idx="1441">
                  <c:v>1157.8</c:v>
                </c:pt>
                <c:pt idx="1442">
                  <c:v>1155.8</c:v>
                </c:pt>
                <c:pt idx="1443">
                  <c:v>1322.8000000000002</c:v>
                </c:pt>
                <c:pt idx="1444">
                  <c:v>1055.4000000000001</c:v>
                </c:pt>
                <c:pt idx="1445">
                  <c:v>1061.8</c:v>
                </c:pt>
                <c:pt idx="1446">
                  <c:v>1065.6000000000001</c:v>
                </c:pt>
                <c:pt idx="1447">
                  <c:v>931.80000000000007</c:v>
                </c:pt>
                <c:pt idx="1448">
                  <c:v>1058.6000000000001</c:v>
                </c:pt>
                <c:pt idx="1449">
                  <c:v>1069.8</c:v>
                </c:pt>
                <c:pt idx="1450">
                  <c:v>1074</c:v>
                </c:pt>
                <c:pt idx="1451">
                  <c:v>1068.8</c:v>
                </c:pt>
                <c:pt idx="1452">
                  <c:v>1059.2</c:v>
                </c:pt>
                <c:pt idx="1453">
                  <c:v>1055.2</c:v>
                </c:pt>
                <c:pt idx="1454">
                  <c:v>1067</c:v>
                </c:pt>
                <c:pt idx="1455">
                  <c:v>1063</c:v>
                </c:pt>
                <c:pt idx="1456">
                  <c:v>968.40000000000009</c:v>
                </c:pt>
                <c:pt idx="1457">
                  <c:v>1069.8</c:v>
                </c:pt>
                <c:pt idx="1458">
                  <c:v>1078.2</c:v>
                </c:pt>
                <c:pt idx="1459">
                  <c:v>1090</c:v>
                </c:pt>
                <c:pt idx="1460">
                  <c:v>1020.8000000000001</c:v>
                </c:pt>
                <c:pt idx="1461">
                  <c:v>1046.6000000000001</c:v>
                </c:pt>
                <c:pt idx="1462">
                  <c:v>1018.6</c:v>
                </c:pt>
                <c:pt idx="1463">
                  <c:v>1051.4000000000001</c:v>
                </c:pt>
                <c:pt idx="1464">
                  <c:v>1036.8</c:v>
                </c:pt>
                <c:pt idx="1465">
                  <c:v>1050.2</c:v>
                </c:pt>
                <c:pt idx="1466">
                  <c:v>1048.6000000000001</c:v>
                </c:pt>
                <c:pt idx="1467">
                  <c:v>953.40000000000009</c:v>
                </c:pt>
                <c:pt idx="1468">
                  <c:v>1043.6000000000001</c:v>
                </c:pt>
                <c:pt idx="1469">
                  <c:v>1046.4000000000001</c:v>
                </c:pt>
                <c:pt idx="1470">
                  <c:v>1079.8</c:v>
                </c:pt>
                <c:pt idx="1471">
                  <c:v>1057.2</c:v>
                </c:pt>
                <c:pt idx="1472">
                  <c:v>1077.4000000000001</c:v>
                </c:pt>
                <c:pt idx="1473">
                  <c:v>1074.8</c:v>
                </c:pt>
                <c:pt idx="1474">
                  <c:v>1073.4000000000001</c:v>
                </c:pt>
                <c:pt idx="1475">
                  <c:v>1056.2</c:v>
                </c:pt>
                <c:pt idx="1476">
                  <c:v>1071.2</c:v>
                </c:pt>
                <c:pt idx="1477">
                  <c:v>1038.2</c:v>
                </c:pt>
                <c:pt idx="1478">
                  <c:v>1074</c:v>
                </c:pt>
                <c:pt idx="1479">
                  <c:v>1031.6000000000001</c:v>
                </c:pt>
                <c:pt idx="1480">
                  <c:v>1033.2</c:v>
                </c:pt>
                <c:pt idx="1481">
                  <c:v>968</c:v>
                </c:pt>
                <c:pt idx="1482">
                  <c:v>951</c:v>
                </c:pt>
                <c:pt idx="1483">
                  <c:v>915.80000000000007</c:v>
                </c:pt>
                <c:pt idx="1484">
                  <c:v>977.2</c:v>
                </c:pt>
                <c:pt idx="1485">
                  <c:v>988.6</c:v>
                </c:pt>
                <c:pt idx="1486">
                  <c:v>990.40000000000009</c:v>
                </c:pt>
                <c:pt idx="1487">
                  <c:v>1005.2</c:v>
                </c:pt>
                <c:pt idx="1488">
                  <c:v>869.2</c:v>
                </c:pt>
                <c:pt idx="1489">
                  <c:v>1021.6</c:v>
                </c:pt>
                <c:pt idx="1490">
                  <c:v>1161.96</c:v>
                </c:pt>
                <c:pt idx="1491">
                  <c:v>1160.3500000000001</c:v>
                </c:pt>
                <c:pt idx="1492">
                  <c:v>1196.46</c:v>
                </c:pt>
                <c:pt idx="1493">
                  <c:v>1193.93</c:v>
                </c:pt>
                <c:pt idx="1494">
                  <c:v>1179.21</c:v>
                </c:pt>
                <c:pt idx="1495">
                  <c:v>1185.19</c:v>
                </c:pt>
                <c:pt idx="1496">
                  <c:v>1187.03</c:v>
                </c:pt>
                <c:pt idx="1497">
                  <c:v>1171.1600000000001</c:v>
                </c:pt>
                <c:pt idx="1498">
                  <c:v>1173.46</c:v>
                </c:pt>
                <c:pt idx="1499">
                  <c:v>1172.31</c:v>
                </c:pt>
                <c:pt idx="1500">
                  <c:v>1184.73</c:v>
                </c:pt>
                <c:pt idx="1501">
                  <c:v>968.30000000000007</c:v>
                </c:pt>
                <c:pt idx="1502">
                  <c:v>1171.6200000000001</c:v>
                </c:pt>
                <c:pt idx="1503">
                  <c:v>1174.3800000000001</c:v>
                </c:pt>
                <c:pt idx="1504">
                  <c:v>1166.1000000000001</c:v>
                </c:pt>
                <c:pt idx="1505">
                  <c:v>1162.8800000000001</c:v>
                </c:pt>
                <c:pt idx="1506">
                  <c:v>1162.19</c:v>
                </c:pt>
                <c:pt idx="1507">
                  <c:v>1183.81</c:v>
                </c:pt>
                <c:pt idx="1508">
                  <c:v>1153.68</c:v>
                </c:pt>
                <c:pt idx="1509">
                  <c:v>1164.03</c:v>
                </c:pt>
                <c:pt idx="1510">
                  <c:v>1090.43</c:v>
                </c:pt>
                <c:pt idx="1511">
                  <c:v>1159.2</c:v>
                </c:pt>
                <c:pt idx="1512">
                  <c:v>1157.5900000000001</c:v>
                </c:pt>
                <c:pt idx="1513">
                  <c:v>1173.92</c:v>
                </c:pt>
                <c:pt idx="1514">
                  <c:v>1181.74</c:v>
                </c:pt>
                <c:pt idx="1515">
                  <c:v>1144.71</c:v>
                </c:pt>
                <c:pt idx="1516">
                  <c:v>1184.96</c:v>
                </c:pt>
                <c:pt idx="1517">
                  <c:v>1167.25</c:v>
                </c:pt>
                <c:pt idx="1518">
                  <c:v>49.37</c:v>
                </c:pt>
                <c:pt idx="1519">
                  <c:v>354.41</c:v>
                </c:pt>
                <c:pt idx="1520">
                  <c:v>452.15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941.04</c:v>
                </c:pt>
                <c:pt idx="1534">
                  <c:v>1112.1599999999999</c:v>
                </c:pt>
                <c:pt idx="1535">
                  <c:v>1237.2</c:v>
                </c:pt>
                <c:pt idx="1536">
                  <c:v>1232.8799999999999</c:v>
                </c:pt>
                <c:pt idx="1537">
                  <c:v>1231.2</c:v>
                </c:pt>
                <c:pt idx="1538">
                  <c:v>1214.6399999999999</c:v>
                </c:pt>
                <c:pt idx="1539">
                  <c:v>1218.48</c:v>
                </c:pt>
                <c:pt idx="1540">
                  <c:v>1209.3599999999999</c:v>
                </c:pt>
                <c:pt idx="1541">
                  <c:v>1224.48</c:v>
                </c:pt>
                <c:pt idx="1542">
                  <c:v>1222.08</c:v>
                </c:pt>
                <c:pt idx="1543">
                  <c:v>841.19999999999993</c:v>
                </c:pt>
                <c:pt idx="1544">
                  <c:v>1181.76</c:v>
                </c:pt>
                <c:pt idx="1545">
                  <c:v>1210.8</c:v>
                </c:pt>
                <c:pt idx="1546">
                  <c:v>1212</c:v>
                </c:pt>
                <c:pt idx="1547">
                  <c:v>1206.48</c:v>
                </c:pt>
                <c:pt idx="1548">
                  <c:v>1191.1199999999999</c:v>
                </c:pt>
                <c:pt idx="1549">
                  <c:v>1219.2</c:v>
                </c:pt>
                <c:pt idx="1550">
                  <c:v>1200.48</c:v>
                </c:pt>
                <c:pt idx="1551">
                  <c:v>1200.24</c:v>
                </c:pt>
                <c:pt idx="1552">
                  <c:v>1200</c:v>
                </c:pt>
                <c:pt idx="1553">
                  <c:v>84.56</c:v>
                </c:pt>
                <c:pt idx="1554">
                  <c:v>349.78999999999996</c:v>
                </c:pt>
                <c:pt idx="1555">
                  <c:v>378.42</c:v>
                </c:pt>
                <c:pt idx="1556">
                  <c:v>1288.08</c:v>
                </c:pt>
                <c:pt idx="1557">
                  <c:v>1318.08</c:v>
                </c:pt>
                <c:pt idx="1558">
                  <c:v>1330.56</c:v>
                </c:pt>
                <c:pt idx="1559">
                  <c:v>1296.96</c:v>
                </c:pt>
                <c:pt idx="1560">
                  <c:v>1297.68</c:v>
                </c:pt>
                <c:pt idx="1561">
                  <c:v>1296.72</c:v>
                </c:pt>
                <c:pt idx="1562">
                  <c:v>1302.72</c:v>
                </c:pt>
                <c:pt idx="1563">
                  <c:v>1034.6399999999999</c:v>
                </c:pt>
                <c:pt idx="1564">
                  <c:v>1290.96</c:v>
                </c:pt>
                <c:pt idx="1565">
                  <c:v>1298.8799999999999</c:v>
                </c:pt>
                <c:pt idx="1566">
                  <c:v>1305.3599999999999</c:v>
                </c:pt>
                <c:pt idx="1567">
                  <c:v>1304.8799999999999</c:v>
                </c:pt>
                <c:pt idx="1568">
                  <c:v>1306.08</c:v>
                </c:pt>
                <c:pt idx="1569">
                  <c:v>1303.68</c:v>
                </c:pt>
                <c:pt idx="1570">
                  <c:v>1259.76</c:v>
                </c:pt>
                <c:pt idx="1571">
                  <c:v>1261.2</c:v>
                </c:pt>
                <c:pt idx="1572">
                  <c:v>1267.2</c:v>
                </c:pt>
                <c:pt idx="1573">
                  <c:v>1203.8200000000002</c:v>
                </c:pt>
                <c:pt idx="1574">
                  <c:v>1240.6200000000001</c:v>
                </c:pt>
                <c:pt idx="1575">
                  <c:v>1213.25</c:v>
                </c:pt>
                <c:pt idx="1576">
                  <c:v>1202.21</c:v>
                </c:pt>
                <c:pt idx="1577">
                  <c:v>1206.5800000000002</c:v>
                </c:pt>
                <c:pt idx="1578">
                  <c:v>1201.29</c:v>
                </c:pt>
                <c:pt idx="1579">
                  <c:v>1207.27</c:v>
                </c:pt>
                <c:pt idx="1580">
                  <c:v>782.46</c:v>
                </c:pt>
                <c:pt idx="1581">
                  <c:v>1194.3900000000001</c:v>
                </c:pt>
                <c:pt idx="1582">
                  <c:v>1209.8</c:v>
                </c:pt>
                <c:pt idx="1583">
                  <c:v>1208.8800000000001</c:v>
                </c:pt>
                <c:pt idx="1584">
                  <c:v>1213.02</c:v>
                </c:pt>
                <c:pt idx="1585">
                  <c:v>1201.52</c:v>
                </c:pt>
                <c:pt idx="1586">
                  <c:v>1212.1000000000001</c:v>
                </c:pt>
                <c:pt idx="1587">
                  <c:v>1206.81</c:v>
                </c:pt>
                <c:pt idx="1588">
                  <c:v>1196.46</c:v>
                </c:pt>
                <c:pt idx="1589">
                  <c:v>1196.92</c:v>
                </c:pt>
                <c:pt idx="1590">
                  <c:v>977.04000000000008</c:v>
                </c:pt>
                <c:pt idx="1591">
                  <c:v>1196.23</c:v>
                </c:pt>
                <c:pt idx="1592">
                  <c:v>1196.69</c:v>
                </c:pt>
                <c:pt idx="1593">
                  <c:v>1196.23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1083.76</c:v>
                </c:pt>
                <c:pt idx="1604">
                  <c:v>1171.1600000000001</c:v>
                </c:pt>
                <c:pt idx="1605">
                  <c:v>1018.44</c:v>
                </c:pt>
                <c:pt idx="1606">
                  <c:v>1116.42</c:v>
                </c:pt>
                <c:pt idx="1607">
                  <c:v>1102.6200000000001</c:v>
                </c:pt>
                <c:pt idx="1608">
                  <c:v>1156.21</c:v>
                </c:pt>
                <c:pt idx="1609">
                  <c:v>1188.4100000000001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1034.4299999999998</c:v>
                </c:pt>
                <c:pt idx="1615">
                  <c:v>1495.53</c:v>
                </c:pt>
                <c:pt idx="1616">
                  <c:v>1508</c:v>
                </c:pt>
                <c:pt idx="1617">
                  <c:v>1497.85</c:v>
                </c:pt>
                <c:pt idx="1618">
                  <c:v>1494.6599999999999</c:v>
                </c:pt>
                <c:pt idx="1619">
                  <c:v>1501.62</c:v>
                </c:pt>
                <c:pt idx="1620">
                  <c:v>1494.6599999999999</c:v>
                </c:pt>
                <c:pt idx="1621">
                  <c:v>1499.8799999999999</c:v>
                </c:pt>
                <c:pt idx="1622">
                  <c:v>1498.1399999999999</c:v>
                </c:pt>
                <c:pt idx="1623">
                  <c:v>1510.8999999999999</c:v>
                </c:pt>
                <c:pt idx="1639" formatCode="_(* #,##0.00_);_(* \(#,##0.00\);_(* &quot;-&quot;??_);_(@_)">
                  <c:v>545.02521458333331</c:v>
                </c:pt>
                <c:pt idx="1641" formatCode="_(* #,##0.00_);_(* \(#,##0.00\);_(* &quot;-&quot;??_);_(@_)">
                  <c:v>1423.7156</c:v>
                </c:pt>
                <c:pt idx="1642" formatCode="_(* #,##0.00_);_(* \(#,##0.00\);_(* &quot;-&quot;??_);_(@_)">
                  <c:v>1409.6916999999999</c:v>
                </c:pt>
                <c:pt idx="1643" formatCode="_(* #,##0.00_);_(* \(#,##0.00\);_(* &quot;-&quot;??_);_(@_)">
                  <c:v>1378.0937000000001</c:v>
                </c:pt>
                <c:pt idx="1644" formatCode="_(* #,##0.00_);_(* \(#,##0.00\);_(* &quot;-&quot;??_);_(@_)">
                  <c:v>1426.2349000000002</c:v>
                </c:pt>
                <c:pt idx="1645" formatCode="_(* #,##0.00_);_(* \(#,##0.00\);_(* &quot;-&quot;??_);_(@_)">
                  <c:v>1421.6233000000002</c:v>
                </c:pt>
                <c:pt idx="1646" formatCode="_(* #,##0.00_);_(* \(#,##0.00\);_(* &quot;-&quot;??_);_(@_)">
                  <c:v>123.47620000000001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 formatCode="_(* #,##0.00_);_(* \(#,##0.00\);_(* &quot;-&quot;??_);_(@_)">
                  <c:v>1154.4677000000001</c:v>
                </c:pt>
                <c:pt idx="1654" formatCode="_(* #,##0.00_);_(* \(#,##0.00\);_(* &quot;-&quot;??_);_(@_)">
                  <c:v>1227.6981999999998</c:v>
                </c:pt>
                <c:pt idx="1655" formatCode="_(* #,##0.00_);_(* \(#,##0.00\);_(* &quot;-&quot;??_);_(@_)">
                  <c:v>1168.6197</c:v>
                </c:pt>
                <c:pt idx="1656" formatCode="_(* #,##0.00_);_(* \(#,##0.00\);_(* &quot;-&quot;??_);_(@_)">
                  <c:v>1341.1155000000001</c:v>
                </c:pt>
                <c:pt idx="1657" formatCode="_(* #,##0.00_);_(* \(#,##0.00\);_(* &quot;-&quot;??_);_(@_)">
                  <c:v>1492.9811000000002</c:v>
                </c:pt>
                <c:pt idx="1658" formatCode="_(* #,##0.00_);_(* \(#,##0.00\);_(* &quot;-&quot;??_);_(@_)">
                  <c:v>1416.3894999999998</c:v>
                </c:pt>
                <c:pt idx="1659" formatCode="_(* #,##0.00_);_(* \(#,##0.00\);_(* &quot;-&quot;??_);_(@_)">
                  <c:v>1472.4850999999999</c:v>
                </c:pt>
                <c:pt idx="1660" formatCode="_(* #,##0.00_);_(* \(#,##0.00\);_(* &quot;-&quot;??_);_(@_)">
                  <c:v>1431.2368999999999</c:v>
                </c:pt>
                <c:pt idx="1661" formatCode="_(* #,##0.00_);_(* \(#,##0.00\);_(* &quot;-&quot;??_);_(@_)">
                  <c:v>1424.8136000000002</c:v>
                </c:pt>
                <c:pt idx="1662" formatCode="_(* #,##0.00_);_(* \(#,##0.00\);_(* &quot;-&quot;??_);_(@_)">
                  <c:v>1416.6090999999999</c:v>
                </c:pt>
                <c:pt idx="1663" formatCode="_(* #,##0.00_);_(* \(#,##0.00\);_(* &quot;-&quot;??_);_(@_)">
                  <c:v>1265.0424</c:v>
                </c:pt>
                <c:pt idx="1664" formatCode="_(* #,##0.00_);_(* \(#,##0.00\);_(* &quot;-&quot;??_);_(@_)">
                  <c:v>1408.1484</c:v>
                </c:pt>
                <c:pt idx="1665" formatCode="_(* #,##0.00_);_(* \(#,##0.00\);_(* &quot;-&quot;??_);_(@_)">
                  <c:v>1465.1346000000001</c:v>
                </c:pt>
                <c:pt idx="1666" formatCode="_(* #,##0.00_);_(* \(#,##0.00\);_(* &quot;-&quot;??_);_(@_)">
                  <c:v>1349.9543999999999</c:v>
                </c:pt>
                <c:pt idx="1667" formatCode="_(* #,##0.00_);_(* \(#,##0.00\);_(* &quot;-&quot;??_);_(@_)">
                  <c:v>1340.82</c:v>
                </c:pt>
                <c:pt idx="1668" formatCode="_(* #,##0.00_);_(* \(#,##0.00\);_(* &quot;-&quot;??_);_(@_)">
                  <c:v>1332.76</c:v>
                </c:pt>
                <c:pt idx="1669" formatCode="_(* #,##0.00_);_(* \(#,##0.00\);_(* &quot;-&quot;??_);_(@_)">
                  <c:v>1470.1323</c:v>
                </c:pt>
                <c:pt idx="1670" formatCode="_(* #,##0.00_);_(* \(#,##0.00\);_(* &quot;-&quot;??_);_(@_)">
                  <c:v>1531.1314199999999</c:v>
                </c:pt>
                <c:pt idx="1671" formatCode="_(* #,##0.00_);_(* \(#,##0.00\);_(* &quot;-&quot;??_);_(@_)">
                  <c:v>1541.80117</c:v>
                </c:pt>
                <c:pt idx="1672" formatCode="_(* #,##0.00_);_(* \(#,##0.00\);_(* &quot;-&quot;??_);_(@_)">
                  <c:v>1539.6735900000001</c:v>
                </c:pt>
                <c:pt idx="1673" formatCode="_(* #,##0.00_);_(* \(#,##0.00\);_(* &quot;-&quot;??_);_(@_)">
                  <c:v>1548.06925</c:v>
                </c:pt>
                <c:pt idx="1674" formatCode="_(* #,##0.00_);_(* \(#,##0.00\);_(* &quot;-&quot;??_);_(@_)">
                  <c:v>1545.0753500000001</c:v>
                </c:pt>
                <c:pt idx="1675" formatCode="_(* #,##0.00_);_(* \(#,##0.00\);_(* &quot;-&quot;??_);_(@_)">
                  <c:v>1526.3602900000001</c:v>
                </c:pt>
                <c:pt idx="1676" formatCode="_(* #,##0.00_);_(* \(#,##0.00\);_(* &quot;-&quot;??_);_(@_)">
                  <c:v>1545.94804</c:v>
                </c:pt>
                <c:pt idx="1677" formatCode="_(* #,##0.00_);_(* \(#,##0.00\);_(* &quot;-&quot;??_);_(@_)">
                  <c:v>1554.8596699999998</c:v>
                </c:pt>
                <c:pt idx="1678" formatCode="_(* #,##0.00_);_(* \(#,##0.00\);_(* &quot;-&quot;??_);_(@_)">
                  <c:v>1202.5795600000001</c:v>
                </c:pt>
                <c:pt idx="1679" formatCode="_(* #,##0.00_);_(* \(#,##0.00\);_(* &quot;-&quot;??_);_(@_)">
                  <c:v>874.24428</c:v>
                </c:pt>
                <c:pt idx="1680" formatCode="_(* #,##0.00_);_(* \(#,##0.00\);_(* &quot;-&quot;??_);_(@_)">
                  <c:v>1563.93055</c:v>
                </c:pt>
                <c:pt idx="1681" formatCode="_(* #,##0.00_);_(* \(#,##0.00\);_(* &quot;-&quot;??_);_(@_)">
                  <c:v>2649.9709600000001</c:v>
                </c:pt>
                <c:pt idx="1682" formatCode="_(* #,##0.00_);_(* \(#,##0.00\);_(* &quot;-&quot;??_);_(@_)">
                  <c:v>1507.4350200000001</c:v>
                </c:pt>
                <c:pt idx="1683" formatCode="_(* #,##0.00_);_(* \(#,##0.00\);_(* &quot;-&quot;??_);_(@_)">
                  <c:v>1578.6898400000002</c:v>
                </c:pt>
                <c:pt idx="1684" formatCode="_(* #,##0.00_);_(* \(#,##0.00\);_(* &quot;-&quot;??_);_(@_)">
                  <c:v>1491.4781699999999</c:v>
                </c:pt>
                <c:pt idx="1685" formatCode="_(* #,##0.00_);_(* \(#,##0.00\);_(* &quot;-&quot;??_);_(@_)">
                  <c:v>1390.8321699999999</c:v>
                </c:pt>
                <c:pt idx="1686" formatCode="_(* #,##0.00_);_(* \(#,##0.00\);_(* &quot;-&quot;??_);_(@_)">
                  <c:v>1199.2862700000001</c:v>
                </c:pt>
                <c:pt idx="1687" formatCode="_(* #,##0.00_);_(* \(#,##0.00\);_(* &quot;-&quot;??_);_(@_)">
                  <c:v>1467.56519</c:v>
                </c:pt>
                <c:pt idx="1688" formatCode="_(* #,##0.00_);_(* \(#,##0.00\);_(* &quot;-&quot;??_);_(@_)">
                  <c:v>1497.0965100000001</c:v>
                </c:pt>
                <c:pt idx="1689" formatCode="_(* #,##0.00_);_(* \(#,##0.00\);_(* &quot;-&quot;??_);_(@_)">
                  <c:v>1514.2063300000002</c:v>
                </c:pt>
                <c:pt idx="1690" formatCode="_(* #,##0.00_);_(* \(#,##0.00\);_(* &quot;-&quot;??_);_(@_)">
                  <c:v>1453.9843500000002</c:v>
                </c:pt>
                <c:pt idx="1691" formatCode="_(* #,##0.00_);_(* \(#,##0.00\);_(* &quot;-&quot;??_);_(@_)">
                  <c:v>1562.97505</c:v>
                </c:pt>
                <c:pt idx="1692" formatCode="_(* #,##0.00_);_(* \(#,##0.00\);_(* &quot;-&quot;??_);_(@_)">
                  <c:v>1382.16</c:v>
                </c:pt>
                <c:pt idx="1693" formatCode="_(* #,##0.00_);_(* \(#,##0.00\);_(* &quot;-&quot;??_);_(@_)">
                  <c:v>1409.98</c:v>
                </c:pt>
                <c:pt idx="1694" formatCode="_(* #,##0.00_);_(* \(#,##0.00\);_(* &quot;-&quot;??_);_(@_)">
                  <c:v>1402.7</c:v>
                </c:pt>
                <c:pt idx="1695" formatCode="_(* #,##0.00_);_(* \(#,##0.00\);_(* &quot;-&quot;??_);_(@_)">
                  <c:v>1165.58</c:v>
                </c:pt>
                <c:pt idx="1696" formatCode="_(* #,##0.00_);_(* \(#,##0.00\);_(* &quot;-&quot;??_);_(@_)">
                  <c:v>1385.54</c:v>
                </c:pt>
                <c:pt idx="1697" formatCode="_(* #,##0.00_);_(* \(#,##0.00\);_(* &quot;-&quot;??_);_(@_)">
                  <c:v>1373.3496000000002</c:v>
                </c:pt>
                <c:pt idx="1698" formatCode="_(* #,##0.00_);_(* \(#,##0.00\);_(* &quot;-&quot;??_);_(@_)">
                  <c:v>1345.7472000000002</c:v>
                </c:pt>
                <c:pt idx="1699" formatCode="_(* #,##0.00_);_(* \(#,##0.00\);_(* &quot;-&quot;??_);_(@_)">
                  <c:v>1355.1216000000002</c:v>
                </c:pt>
                <c:pt idx="1700" formatCode="_(* #,##0.00_);_(* \(#,##0.00\);_(* &quot;-&quot;??_);_(@_)">
                  <c:v>1353.5592000000001</c:v>
                </c:pt>
                <c:pt idx="1701" formatCode="_(* #,##0.00_);_(* \(#,##0.00\);_(* &quot;-&quot;??_);_(@_)">
                  <c:v>1360.8504</c:v>
                </c:pt>
                <c:pt idx="1702" formatCode="_(* #,##0.00_);_(* \(#,##0.00\);_(* &quot;-&quot;??_);_(@_)">
                  <c:v>1343.1432</c:v>
                </c:pt>
                <c:pt idx="1703" formatCode="_(* #,##0.00_);_(* \(#,##0.00\);_(* &quot;-&quot;??_);_(@_)">
                  <c:v>1334.2896000000003</c:v>
                </c:pt>
                <c:pt idx="1704" formatCode="_(* #,##0.00_);_(* \(#,##0.00\);_(* &quot;-&quot;??_);_(@_)">
                  <c:v>1348.3512000000001</c:v>
                </c:pt>
                <c:pt idx="1705" formatCode="_(* #,##0.00_);_(* \(#,##0.00\);_(* &quot;-&quot;??_);_(@_)">
                  <c:v>1350.1740000000002</c:v>
                </c:pt>
                <c:pt idx="1706" formatCode="_(* #,##0.00_);_(* \(#,##0.00\);_(* &quot;-&quot;??_);_(@_)">
                  <c:v>1326.2172000000003</c:v>
                </c:pt>
                <c:pt idx="1707" formatCode="_(* #,##0.00_);_(* \(#,##0.00\);_(* &quot;-&quot;??_);_(@_)">
                  <c:v>1331.1648000000002</c:v>
                </c:pt>
                <c:pt idx="1708" formatCode="_(* #,##0.00_);_(* \(#,##0.00\);_(* &quot;-&quot;??_);_(@_)">
                  <c:v>1337.1540000000002</c:v>
                </c:pt>
                <c:pt idx="1709" formatCode="_(* #,##0.00_);_(* \(#,##0.00\);_(* &quot;-&quot;??_);_(@_)">
                  <c:v>1128.3132000000001</c:v>
                </c:pt>
                <c:pt idx="1710" formatCode="_(* #,##0.00_);_(* \(#,##0.00\);_(* &quot;-&quot;??_);_(@_)">
                  <c:v>1054.0992000000001</c:v>
                </c:pt>
                <c:pt idx="1711" formatCode="_(* #,##0.00_);_(* \(#,##0.00\);_(* &quot;-&quot;??_);_(@_)">
                  <c:v>1302.5208</c:v>
                </c:pt>
                <c:pt idx="1712" formatCode="_(* #,##0.00_);_(* \(#,##0.00\);_(* &quot;-&quot;??_);_(@_)">
                  <c:v>1341.8412000000001</c:v>
                </c:pt>
                <c:pt idx="1713" formatCode="_(* #,##0.00_);_(* \(#,##0.00\);_(* &quot;-&quot;??_);_(@_)">
                  <c:v>1332.4668000000001</c:v>
                </c:pt>
                <c:pt idx="1714" formatCode="_(* #,##0.00_);_(* \(#,##0.00\);_(* &quot;-&quot;??_);_(@_)">
                  <c:v>1330.1232</c:v>
                </c:pt>
                <c:pt idx="1715" formatCode="_(* #,##0.00_);_(* \(#,##0.00\);_(* &quot;-&quot;??_);_(@_)">
                  <c:v>1330.9044000000001</c:v>
                </c:pt>
                <c:pt idx="1716" formatCode="_(* #,##0.00_);_(* \(#,##0.00\);_(* &quot;-&quot;??_);_(@_)">
                  <c:v>1315.8012000000001</c:v>
                </c:pt>
                <c:pt idx="1717" formatCode="_(* #,##0.00_);_(* \(#,##0.00\);_(* &quot;-&quot;??_);_(@_)">
                  <c:v>1296.1000000000001</c:v>
                </c:pt>
                <c:pt idx="1718" formatCode="_(* #,##0.00_);_(* \(#,##0.00\);_(* &quot;-&quot;??_);_(@_)">
                  <c:v>1243.06</c:v>
                </c:pt>
                <c:pt idx="1719" formatCode="_(* #,##0.00_);_(* \(#,##0.00\);_(* &quot;-&quot;??_);_(@_)">
                  <c:v>523.12</c:v>
                </c:pt>
                <c:pt idx="1720" formatCode="_(* #,##0.00_);_(* \(#,##0.00\);_(* &quot;-&quot;??_);_(@_)">
                  <c:v>69.680000000000007</c:v>
                </c:pt>
                <c:pt idx="1721" formatCode="_(* #,##0.00_);_(* \(#,##0.00\);_(* &quot;-&quot;??_);_(@_)">
                  <c:v>193.96</c:v>
                </c:pt>
                <c:pt idx="1722" formatCode="_(* #,##0.00_);_(* \(#,##0.00\);_(* &quot;-&quot;??_);_(@_)">
                  <c:v>502.84000000000003</c:v>
                </c:pt>
                <c:pt idx="1723" formatCode="_(* #,##0.00_);_(* \(#,##0.00\);_(* &quot;-&quot;??_);_(@_)">
                  <c:v>572.52</c:v>
                </c:pt>
                <c:pt idx="1724" formatCode="_(* #,##0.00_);_(* \(#,##0.00\);_(* &quot;-&quot;??_);_(@_)">
                  <c:v>780.78</c:v>
                </c:pt>
                <c:pt idx="1725" formatCode="_(* #,##0.00_);_(* \(#,##0.00\);_(* &quot;-&quot;??_);_(@_)">
                  <c:v>1268.02</c:v>
                </c:pt>
                <c:pt idx="1726" formatCode="_(* #,##0.00_);_(* \(#,##0.00\);_(* &quot;-&quot;??_);_(@_)">
                  <c:v>1276.6000000000001</c:v>
                </c:pt>
                <c:pt idx="1727" formatCode="_(* #,##0.00_);_(* \(#,##0.00\);_(* &quot;-&quot;??_);_(@_)">
                  <c:v>1255.8</c:v>
                </c:pt>
                <c:pt idx="1728" formatCode="_(* #,##0.00_);_(* \(#,##0.00\);_(* &quot;-&quot;??_);_(@_)">
                  <c:v>1269.5800000000002</c:v>
                </c:pt>
                <c:pt idx="1729" formatCode="_(* #,##0.00_);_(* \(#,##0.00\);_(* &quot;-&quot;??_);_(@_)">
                  <c:v>1271.4000000000001</c:v>
                </c:pt>
                <c:pt idx="1730" formatCode="_(* #,##0.00_);_(* \(#,##0.00\);_(* &quot;-&quot;??_);_(@_)">
                  <c:v>1270.1000000000001</c:v>
                </c:pt>
                <c:pt idx="1731" formatCode="_(* #,##0.00_);_(* \(#,##0.00\);_(* &quot;-&quot;??_);_(@_)">
                  <c:v>1269.5800000000002</c:v>
                </c:pt>
                <c:pt idx="1732" formatCode="_(* #,##0.00_);_(* \(#,##0.00\);_(* &quot;-&quot;??_);_(@_)">
                  <c:v>1270.8800000000001</c:v>
                </c:pt>
                <c:pt idx="1733" formatCode="_(* #,##0.00_);_(* \(#,##0.00\);_(* &quot;-&quot;??_);_(@_)">
                  <c:v>1270.1000000000001</c:v>
                </c:pt>
                <c:pt idx="1734" formatCode="_(* #,##0.00_);_(* \(#,##0.00\);_(* &quot;-&quot;??_);_(@_)">
                  <c:v>1226.68</c:v>
                </c:pt>
                <c:pt idx="1735" formatCode="_(* #,##0.00_);_(* \(#,##0.00\);_(* &quot;-&quot;??_);_(@_)">
                  <c:v>1262.04</c:v>
                </c:pt>
                <c:pt idx="1736" formatCode="_(* #,##0.00_);_(* \(#,##0.00\);_(* &quot;-&quot;??_);_(@_)">
                  <c:v>1269.32</c:v>
                </c:pt>
                <c:pt idx="1737" formatCode="_(* #,##0.00_);_(* \(#,##0.00\);_(* &quot;-&quot;??_);_(@_)">
                  <c:v>1262.3</c:v>
                </c:pt>
                <c:pt idx="1738" formatCode="_(* #,##0.00_);_(* \(#,##0.00\);_(* &quot;-&quot;??_);_(@_)">
                  <c:v>1261.26</c:v>
                </c:pt>
                <c:pt idx="1739" formatCode="_(* #,##0.00_);_(* \(#,##0.00\);_(* &quot;-&quot;??_);_(@_)">
                  <c:v>1256.06</c:v>
                </c:pt>
                <c:pt idx="1740" formatCode="_(* #,##0.00_);_(* \(#,##0.00\);_(* &quot;-&quot;??_);_(@_)">
                  <c:v>1251.3800000000001</c:v>
                </c:pt>
                <c:pt idx="1741" formatCode="_(* #,##0.00_);_(* \(#,##0.00\);_(* &quot;-&quot;??_);_(@_)">
                  <c:v>1252.94</c:v>
                </c:pt>
                <c:pt idx="1742" formatCode="_(* #,##0.00_);_(* \(#,##0.00\);_(* &quot;-&quot;??_);_(@_)">
                  <c:v>1252.42</c:v>
                </c:pt>
                <c:pt idx="1743" formatCode="_(* #,##0.00_);_(* \(#,##0.00\);_(* &quot;-&quot;??_);_(@_)">
                  <c:v>1183.52</c:v>
                </c:pt>
                <c:pt idx="1744" formatCode="_(* #,##0.00_);_(* \(#,##0.00\);_(* &quot;-&quot;??_);_(@_)">
                  <c:v>639.6</c:v>
                </c:pt>
                <c:pt idx="1745" formatCode="_(* #,##0.00_);_(* \(#,##0.00\);_(* &quot;-&quot;??_);_(@_)">
                  <c:v>872.82</c:v>
                </c:pt>
                <c:pt idx="1746" formatCode="_(* #,##0.00_);_(* \(#,##0.00\);_(* &quot;-&quot;??_);_(@_)">
                  <c:v>1021.5400000000001</c:v>
                </c:pt>
                <c:pt idx="1747" formatCode="_(* #,##0.00_);_(* \(#,##0.00\);_(* &quot;-&quot;??_);_(@_)">
                  <c:v>991.9</c:v>
                </c:pt>
                <c:pt idx="1748" formatCode="_(* #,##0.00_);_(* \(#,##0.00\);_(* &quot;-&quot;??_);_(@_)">
                  <c:v>1224.6000000000001</c:v>
                </c:pt>
                <c:pt idx="1749" formatCode="_(* #,##0.00_);_(* \(#,##0.00\);_(* &quot;-&quot;??_);_(@_)">
                  <c:v>1225.6400000000001</c:v>
                </c:pt>
                <c:pt idx="1750" formatCode="_(* #,##0.00_);_(* \(#,##0.00\);_(* &quot;-&quot;??_);_(@_)">
                  <c:v>1253.72</c:v>
                </c:pt>
                <c:pt idx="1751" formatCode="_(* #,##0.00_);_(* \(#,##0.00\);_(* &quot;-&quot;??_);_(@_)">
                  <c:v>1288.56</c:v>
                </c:pt>
                <c:pt idx="1752" formatCode="_(* #,##0.00_);_(* \(#,##0.00\);_(* &quot;-&quot;??_);_(@_)">
                  <c:v>1277.1200000000001</c:v>
                </c:pt>
                <c:pt idx="1753" formatCode="_(* #,##0.00_);_(* \(#,##0.00\);_(* &quot;-&quot;??_);_(@_)">
                  <c:v>1262.56</c:v>
                </c:pt>
                <c:pt idx="1754" formatCode="_(* #,##0.00_);_(* \(#,##0.00\);_(* &quot;-&quot;??_);_(@_)">
                  <c:v>1256.5800000000002</c:v>
                </c:pt>
                <c:pt idx="1755" formatCode="_(* #,##0.00_);_(* \(#,##0.00\);_(* &quot;-&quot;??_);_(@_)">
                  <c:v>1223.04</c:v>
                </c:pt>
                <c:pt idx="1756" formatCode="_(* #,##0.00_);_(* \(#,##0.00\);_(* &quot;-&quot;??_);_(@_)">
                  <c:v>1250.3400000000001</c:v>
                </c:pt>
                <c:pt idx="1757" formatCode="_(* #,##0.00_);_(* \(#,##0.00\);_(* &quot;-&quot;??_);_(@_)">
                  <c:v>1248.78</c:v>
                </c:pt>
                <c:pt idx="1758" formatCode="_(* #,##0.00_);_(* \(#,##0.00\);_(* &quot;-&quot;??_);_(@_)">
                  <c:v>1250.8600000000001</c:v>
                </c:pt>
                <c:pt idx="1759" formatCode="_(* #,##0.00_);_(* \(#,##0.00\);_(* &quot;-&quot;??_);_(@_)">
                  <c:v>1250.0800000000002</c:v>
                </c:pt>
                <c:pt idx="1760" formatCode="_(* #,##0.00_);_(* \(#,##0.00\);_(* &quot;-&quot;??_);_(@_)">
                  <c:v>1251.3800000000001</c:v>
                </c:pt>
                <c:pt idx="1761" formatCode="_(* #,##0.00_);_(* \(#,##0.00\);_(* &quot;-&quot;??_);_(@_)">
                  <c:v>1183</c:v>
                </c:pt>
                <c:pt idx="1762" formatCode="_(* #,##0.00_);_(* \(#,##0.00\);_(* &quot;-&quot;??_);_(@_)">
                  <c:v>1220.7</c:v>
                </c:pt>
                <c:pt idx="1763" formatCode="_(* #,##0.00_);_(* \(#,##0.00\);_(* &quot;-&quot;??_);_(@_)">
                  <c:v>1253.46</c:v>
                </c:pt>
                <c:pt idx="1764" formatCode="_(* #,##0.00_);_(* \(#,##0.00\);_(* &quot;-&quot;??_);_(@_)">
                  <c:v>1248.52</c:v>
                </c:pt>
                <c:pt idx="1765" formatCode="_(* #,##0.00_);_(* \(#,##0.00\);_(* &quot;-&quot;??_);_(@_)">
                  <c:v>1256.8400000000001</c:v>
                </c:pt>
                <c:pt idx="1766" formatCode="_(* #,##0.00_);_(* \(#,##0.00\);_(* &quot;-&quot;??_);_(@_)">
                  <c:v>1259.7</c:v>
                </c:pt>
                <c:pt idx="1767" formatCode="_(* #,##0.00_);_(* \(#,##0.00\);_(* &quot;-&quot;??_);_(@_)">
                  <c:v>1050.6600000000001</c:v>
                </c:pt>
                <c:pt idx="1768" formatCode="_(* #,##0.00_);_(* \(#,##0.00\);_(* &quot;-&quot;??_);_(@_)">
                  <c:v>862.68000000000006</c:v>
                </c:pt>
                <c:pt idx="1769" formatCode="_(* #,##0.00_);_(* \(#,##0.00\);_(* &quot;-&quot;??_);_(@_)">
                  <c:v>1249.04</c:v>
                </c:pt>
                <c:pt idx="1770" formatCode="_(* #,##0.00_);_(* \(#,##0.00\);_(* &quot;-&quot;??_);_(@_)">
                  <c:v>1223.82</c:v>
                </c:pt>
                <c:pt idx="1771" formatCode="_(* #,##0.00_);_(* \(#,##0.00\);_(* &quot;-&quot;??_);_(@_)">
                  <c:v>1170.52</c:v>
                </c:pt>
                <c:pt idx="1772" formatCode="_(* #,##0.00_);_(* \(#,##0.00\);_(* &quot;-&quot;??_);_(@_)">
                  <c:v>1232.6600000000001</c:v>
                </c:pt>
                <c:pt idx="1773" formatCode="_(* #,##0.00_);_(* \(#,##0.00\);_(* &quot;-&quot;??_);_(@_)">
                  <c:v>1056.1200000000001</c:v>
                </c:pt>
                <c:pt idx="1774" formatCode="_(* #,##0.00_);_(* \(#,##0.00\);_(* &quot;-&quot;??_);_(@_)">
                  <c:v>1149.72</c:v>
                </c:pt>
                <c:pt idx="1775" formatCode="_(* #,##0.00_);_(* \(#,##0.00\);_(* &quot;-&quot;??_);_(@_)">
                  <c:v>1178.06</c:v>
                </c:pt>
                <c:pt idx="1776" formatCode="_(* #,##0.00_);_(* \(#,##0.00\);_(* &quot;-&quot;??_);_(@_)">
                  <c:v>390.78000000000003</c:v>
                </c:pt>
                <c:pt idx="1777" formatCode="_(* #,##0.00_);_(* \(#,##0.00\);_(* &quot;-&quot;??_);_(@_)">
                  <c:v>800.02</c:v>
                </c:pt>
                <c:pt idx="1778" formatCode="_(* #,##0.00_);_(* \(#,##0.00\);_(* &quot;-&quot;??_);_(@_)">
                  <c:v>1169.48</c:v>
                </c:pt>
                <c:pt idx="1779" formatCode="_(* #,##0.00_);_(* \(#,##0.00\);_(* &quot;-&quot;??_);_(@_)">
                  <c:v>1152.58</c:v>
                </c:pt>
                <c:pt idx="1780" formatCode="_(* #,##0.00_);_(* \(#,##0.00\);_(* &quot;-&quot;??_);_(@_)">
                  <c:v>1145.3</c:v>
                </c:pt>
                <c:pt idx="1781" formatCode="_(* #,##0.00_);_(* \(#,##0.00\);_(* &quot;-&quot;??_);_(@_)">
                  <c:v>1180.92</c:v>
                </c:pt>
                <c:pt idx="1782" formatCode="_(* #,##0.00_);_(* \(#,##0.00\);_(* &quot;-&quot;??_);_(@_)">
                  <c:v>1188.72</c:v>
                </c:pt>
                <c:pt idx="1783" formatCode="_(* #,##0.00_);_(* \(#,##0.00\);_(* &quot;-&quot;??_);_(@_)">
                  <c:v>1188.46</c:v>
                </c:pt>
                <c:pt idx="1784" formatCode="_(* #,##0.00_);_(* \(#,##0.00\);_(* &quot;-&quot;??_);_(@_)">
                  <c:v>1190.28</c:v>
                </c:pt>
                <c:pt idx="1785" formatCode="_(* #,##0.00_);_(* \(#,##0.00\);_(* &quot;-&quot;??_);_(@_)">
                  <c:v>1186.1200000000001</c:v>
                </c:pt>
                <c:pt idx="1786" formatCode="_(* #,##0.00_);_(* \(#,##0.00\);_(* &quot;-&quot;??_);_(@_)">
                  <c:v>1170.52</c:v>
                </c:pt>
                <c:pt idx="1787" formatCode="_(* #,##0.00_);_(* \(#,##0.00\);_(* &quot;-&quot;??_);_(@_)">
                  <c:v>1171.04</c:v>
                </c:pt>
                <c:pt idx="1788" formatCode="_(* #,##0.00_);_(* \(#,##0.00\);_(* &quot;-&quot;??_);_(@_)">
                  <c:v>1199.3800000000001</c:v>
                </c:pt>
                <c:pt idx="1789" formatCode="_(* #,##0.00_);_(* \(#,##0.00\);_(* &quot;-&quot;??_);_(@_)">
                  <c:v>1194.7</c:v>
                </c:pt>
                <c:pt idx="1790" formatCode="_(* #,##0.00_);_(* \(#,##0.00\);_(* &quot;-&quot;??_);_(@_)">
                  <c:v>1193.92</c:v>
                </c:pt>
                <c:pt idx="1791" formatCode="_(* #,##0.00_);_(* \(#,##0.00\);_(* &quot;-&quot;??_);_(@_)">
                  <c:v>1160.9000000000001</c:v>
                </c:pt>
                <c:pt idx="1792" formatCode="_(* #,##0.00_);_(* \(#,##0.00\);_(* &quot;-&quot;??_);_(@_)">
                  <c:v>1172.08</c:v>
                </c:pt>
                <c:pt idx="1793" formatCode="_(* #,##0.00_);_(* \(#,##0.00\);_(* &quot;-&quot;??_);_(@_)">
                  <c:v>1171.04</c:v>
                </c:pt>
                <c:pt idx="1794" formatCode="_(* #,##0.00_);_(* \(#,##0.00\);_(* &quot;-&quot;??_);_(@_)">
                  <c:v>1170.52</c:v>
                </c:pt>
                <c:pt idx="1795" formatCode="_(* #,##0.00_);_(* \(#,##0.00\);_(* &quot;-&quot;??_);_(@_)">
                  <c:v>1171.56</c:v>
                </c:pt>
                <c:pt idx="1796" formatCode="_(* #,##0.00_);_(* \(#,##0.00\);_(* &quot;-&quot;??_);_(@_)">
                  <c:v>1173.9000000000001</c:v>
                </c:pt>
                <c:pt idx="1797" formatCode="_(* #,##0.00_);_(* \(#,##0.00\);_(* &quot;-&quot;??_);_(@_)">
                  <c:v>1262.24</c:v>
                </c:pt>
                <c:pt idx="1798" formatCode="_(* #,##0.00_);_(* \(#,##0.00\);_(* &quot;-&quot;??_);_(@_)">
                  <c:v>1277.3600000000001</c:v>
                </c:pt>
                <c:pt idx="1799" formatCode="_(* #,##0.00_);_(* \(#,##0.00\);_(* &quot;-&quot;??_);_(@_)">
                  <c:v>1272.6000000000001</c:v>
                </c:pt>
                <c:pt idx="1800" formatCode="_(* #,##0.00_);_(* \(#,##0.00\);_(* &quot;-&quot;??_);_(@_)">
                  <c:v>1273.72</c:v>
                </c:pt>
                <c:pt idx="1801" formatCode="_(* #,##0.00_);_(* \(#,##0.00\);_(* &quot;-&quot;??_);_(@_)">
                  <c:v>1274.8400000000001</c:v>
                </c:pt>
                <c:pt idx="1802" formatCode="_(* #,##0.00_);_(* \(#,##0.00\);_(* &quot;-&quot;??_);_(@_)">
                  <c:v>1273.44</c:v>
                </c:pt>
                <c:pt idx="1803" formatCode="_(* #,##0.00_);_(* \(#,##0.00\);_(* &quot;-&quot;??_);_(@_)">
                  <c:v>1274.5600000000002</c:v>
                </c:pt>
                <c:pt idx="1804" formatCode="_(* #,##0.00_);_(* \(#,##0.00\);_(* &quot;-&quot;??_);_(@_)">
                  <c:v>1281.2800000000002</c:v>
                </c:pt>
                <c:pt idx="1805" formatCode="_(* #,##0.00_);_(* \(#,##0.00\);_(* &quot;-&quot;??_);_(@_)">
                  <c:v>1281.2800000000002</c:v>
                </c:pt>
                <c:pt idx="1806" formatCode="_(* #,##0.00_);_(* \(#,##0.00\);_(* &quot;-&quot;??_);_(@_)">
                  <c:v>1282.68</c:v>
                </c:pt>
                <c:pt idx="1807" formatCode="_(* #,##0.00_);_(* \(#,##0.00\);_(* &quot;-&quot;??_);_(@_)">
                  <c:v>1274.8400000000001</c:v>
                </c:pt>
                <c:pt idx="1808" formatCode="_(* #,##0.00_);_(* \(#,##0.00\);_(* &quot;-&quot;??_);_(@_)">
                  <c:v>1276.8000000000002</c:v>
                </c:pt>
                <c:pt idx="1809" formatCode="_(* #,##0.00_);_(* \(#,##0.00\);_(* &quot;-&quot;??_);_(@_)">
                  <c:v>1273.72</c:v>
                </c:pt>
                <c:pt idx="1810" formatCode="_(* #,##0.00_);_(* \(#,##0.00\);_(* &quot;-&quot;??_);_(@_)">
                  <c:v>1272.3200000000002</c:v>
                </c:pt>
                <c:pt idx="1811" formatCode="_(* #,##0.00_);_(* \(#,##0.00\);_(* &quot;-&quot;??_);_(@_)">
                  <c:v>1270.0800000000002</c:v>
                </c:pt>
                <c:pt idx="1812" formatCode="_(* #,##0.00_);_(* \(#,##0.00\);_(* &quot;-&quot;??_);_(@_)">
                  <c:v>1275.1200000000001</c:v>
                </c:pt>
                <c:pt idx="1813" formatCode="_(* #,##0.00_);_(* \(#,##0.00\);_(* &quot;-&quot;??_);_(@_)">
                  <c:v>1273.44</c:v>
                </c:pt>
                <c:pt idx="1814" formatCode="_(* #,##0.00_);_(* \(#,##0.00\);_(* &quot;-&quot;??_);_(@_)">
                  <c:v>1174.3200000000002</c:v>
                </c:pt>
                <c:pt idx="1815" formatCode="_(* #,##0.00_);_(* \(#,##0.00\);_(* &quot;-&quot;??_);_(@_)">
                  <c:v>1265.8800000000001</c:v>
                </c:pt>
                <c:pt idx="1816" formatCode="_(* #,##0.00_);_(* \(#,##0.00\);_(* &quot;-&quot;??_);_(@_)">
                  <c:v>1264.2</c:v>
                </c:pt>
                <c:pt idx="1817" formatCode="_(* #,##0.00_);_(* \(#,##0.00\);_(* &quot;-&quot;??_);_(@_)">
                  <c:v>1265.6000000000001</c:v>
                </c:pt>
                <c:pt idx="1818" formatCode="_(* #,##0.00_);_(* \(#,##0.00\);_(* &quot;-&quot;??_);_(@_)">
                  <c:v>1205.96</c:v>
                </c:pt>
                <c:pt idx="1819" formatCode="_(* #,##0.00_);_(* \(#,##0.00\);_(* &quot;-&quot;??_);_(@_)">
                  <c:v>1267.2800000000002</c:v>
                </c:pt>
                <c:pt idx="1820" formatCode="_(* #,##0.00_);_(* \(#,##0.00\);_(* &quot;-&quot;??_);_(@_)">
                  <c:v>1260.2800000000002</c:v>
                </c:pt>
                <c:pt idx="1821" formatCode="_(* #,##0.00_);_(* \(#,##0.00\);_(* &quot;-&quot;??_);_(@_)">
                  <c:v>1235.3600000000001</c:v>
                </c:pt>
                <c:pt idx="1822" formatCode="_(* #,##0.00_);_(* \(#,##0.00\);_(* &quot;-&quot;??_);_(@_)">
                  <c:v>1246.2800000000002</c:v>
                </c:pt>
                <c:pt idx="1823" formatCode="_(* #,##0.00_);_(* \(#,##0.00\);_(* &quot;-&quot;??_);_(@_)">
                  <c:v>1233.96</c:v>
                </c:pt>
                <c:pt idx="1824" formatCode="_(* #,##0.00_);_(* \(#,##0.00\);_(* &quot;-&quot;??_);_(@_)">
                  <c:v>1256.92</c:v>
                </c:pt>
                <c:pt idx="1825" formatCode="_(* #,##0.00_);_(* \(#,##0.00\);_(* &quot;-&quot;??_);_(@_)">
                  <c:v>1262.24</c:v>
                </c:pt>
                <c:pt idx="1826" formatCode="_(* #,##0.00_);_(* \(#,##0.00\);_(* &quot;-&quot;??_);_(@_)">
                  <c:v>1263.6400000000001</c:v>
                </c:pt>
                <c:pt idx="1827" formatCode="_(* #,##0.00_);_(* \(#,##0.00\);_(* &quot;-&quot;??_);_(@_)">
                  <c:v>1264.48</c:v>
                </c:pt>
                <c:pt idx="1828" formatCode="_(* #,##0.00_);_(* \(#,##0.00\);_(* &quot;-&quot;??_);_(@_)">
                  <c:v>1213.8000000000002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51.6400000000001</c:v>
                </c:pt>
                <c:pt idx="1831" formatCode="_(* #,##0.00_);_(* \(#,##0.00\);_(* &quot;-&quot;??_);_(@_)">
                  <c:v>1262.24</c:v>
                </c:pt>
                <c:pt idx="1832" formatCode="_(* #,##0.00_);_(* \(#,##0.00\);_(* &quot;-&quot;??_);_(@_)">
                  <c:v>1109.6400000000001</c:v>
                </c:pt>
                <c:pt idx="1833" formatCode="_(* #,##0.00_);_(* \(#,##0.00\);_(* &quot;-&quot;??_);_(@_)">
                  <c:v>1215.27</c:v>
                </c:pt>
                <c:pt idx="1834" formatCode="_(* #,##0.00_);_(* \(#,##0.00\);_(* &quot;-&quot;??_);_(@_)">
                  <c:v>1214.46</c:v>
                </c:pt>
                <c:pt idx="1835" formatCode="_(* #,##0.00_);_(* \(#,##0.00\);_(* &quot;-&quot;??_);_(@_)">
                  <c:v>1219.0500000000002</c:v>
                </c:pt>
                <c:pt idx="1836" formatCode="_(* #,##0.00_);_(* \(#,##0.00\);_(* &quot;-&quot;??_);_(@_)">
                  <c:v>1216.6200000000001</c:v>
                </c:pt>
                <c:pt idx="1837" formatCode="_(* #,##0.00_);_(* \(#,##0.00\);_(* &quot;-&quot;??_);_(@_)">
                  <c:v>1217.7</c:v>
                </c:pt>
                <c:pt idx="1838" formatCode="_(* #,##0.00_);_(* \(#,##0.00\);_(* &quot;-&quot;??_);_(@_)">
                  <c:v>1216.3500000000001</c:v>
                </c:pt>
                <c:pt idx="1839" formatCode="_(* #,##0.00_);_(* \(#,##0.00\);_(* &quot;-&quot;??_);_(@_)">
                  <c:v>1167.21</c:v>
                </c:pt>
                <c:pt idx="1840" formatCode="_(* #,##0.00_);_(* \(#,##0.00\);_(* &quot;-&quot;??_);_(@_)">
                  <c:v>1217.97</c:v>
                </c:pt>
                <c:pt idx="1841" formatCode="_(* #,##0.00_);_(* \(#,##0.00\);_(* &quot;-&quot;??_);_(@_)">
                  <c:v>1218.24</c:v>
                </c:pt>
                <c:pt idx="1842" formatCode="_(* #,##0.00_);_(* \(#,##0.00\);_(* &quot;-&quot;??_);_(@_)">
                  <c:v>1217.7</c:v>
                </c:pt>
                <c:pt idx="1843" formatCode="_(* #,##0.00_);_(* \(#,##0.00\);_(* &quot;-&quot;??_);_(@_)">
                  <c:v>1219.0500000000002</c:v>
                </c:pt>
                <c:pt idx="1844" formatCode="_(* #,##0.00_);_(* \(#,##0.00\);_(* &quot;-&quot;??_);_(@_)">
                  <c:v>1218.51</c:v>
                </c:pt>
                <c:pt idx="1845" formatCode="_(* #,##0.00_);_(* \(#,##0.00\);_(* &quot;-&quot;??_);_(@_)">
                  <c:v>1216.3500000000001</c:v>
                </c:pt>
                <c:pt idx="1846" formatCode="_(* #,##0.00_);_(* \(#,##0.00\);_(* &quot;-&quot;??_);_(@_)">
                  <c:v>1217.1600000000001</c:v>
                </c:pt>
                <c:pt idx="1847" formatCode="_(* #,##0.00_);_(* \(#,##0.00\);_(* &quot;-&quot;??_);_(@_)">
                  <c:v>1137.24</c:v>
                </c:pt>
                <c:pt idx="1848" formatCode="_(* #,##0.00_);_(* \(#,##0.00\);_(* &quot;-&quot;??_);_(@_)">
                  <c:v>1216.0800000000002</c:v>
                </c:pt>
                <c:pt idx="1849" formatCode="_(* #,##0.00_);_(* \(#,##0.00\);_(* &quot;-&quot;??_);_(@_)">
                  <c:v>1216.6200000000001</c:v>
                </c:pt>
                <c:pt idx="1850" formatCode="_(* #,##0.00_);_(* \(#,##0.00\);_(* &quot;-&quot;??_);_(@_)">
                  <c:v>1217.1600000000001</c:v>
                </c:pt>
                <c:pt idx="1851" formatCode="_(* #,##0.00_);_(* \(#,##0.00\);_(* &quot;-&quot;??_);_(@_)">
                  <c:v>1126.71</c:v>
                </c:pt>
                <c:pt idx="1852" formatCode="_(* #,##0.00_);_(* \(#,##0.00\);_(* &quot;-&quot;??_);_(@_)">
                  <c:v>1203.1200000000001</c:v>
                </c:pt>
                <c:pt idx="1853" formatCode="_(* #,##0.00_);_(* \(#,##0.00\);_(* &quot;-&quot;??_);_(@_)">
                  <c:v>1230.3900000000001</c:v>
                </c:pt>
                <c:pt idx="1854" formatCode="_(* #,##0.00_);_(* \(#,##0.00\);_(* &quot;-&quot;??_);_(@_)">
                  <c:v>1210.95</c:v>
                </c:pt>
                <c:pt idx="1855" formatCode="_(* #,##0.00_);_(* \(#,##0.00\);_(* &quot;-&quot;??_);_(@_)">
                  <c:v>1202.8500000000001</c:v>
                </c:pt>
                <c:pt idx="1856" formatCode="_(* #,##0.00_);_(* \(#,##0.00\);_(* &quot;-&quot;??_);_(@_)">
                  <c:v>1205.28</c:v>
                </c:pt>
                <c:pt idx="1857" formatCode="_(* #,##0.00_);_(* \(#,##0.00\);_(* &quot;-&quot;??_);_(@_)">
                  <c:v>1209.8700000000001</c:v>
                </c:pt>
                <c:pt idx="1858" formatCode="_(* #,##0.00_);_(* \(#,##0.00\);_(* &quot;-&quot;??_);_(@_)">
                  <c:v>1188.5400000000002</c:v>
                </c:pt>
                <c:pt idx="1859" formatCode="_(* #,##0.00_);_(* \(#,##0.00\);_(* &quot;-&quot;??_);_(@_)">
                  <c:v>1190.7</c:v>
                </c:pt>
                <c:pt idx="1860" formatCode="_(* #,##0.00_);_(* \(#,##0.00\);_(* &quot;-&quot;??_);_(@_)">
                  <c:v>1165.8600000000001</c:v>
                </c:pt>
                <c:pt idx="1861" formatCode="_(* #,##0.00_);_(* \(#,##0.00\);_(* &quot;-&quot;??_);_(@_)">
                  <c:v>1165.5900000000001</c:v>
                </c:pt>
                <c:pt idx="1862" formatCode="_(* #,##0.00_);_(* \(#,##0.00\);_(* &quot;-&quot;??_);_(@_)">
                  <c:v>1249.8999999999999</c:v>
                </c:pt>
                <c:pt idx="1863" formatCode="_(* #,##0.00_);_(* \(#,##0.00\);_(* &quot;-&quot;??_);_(@_)">
                  <c:v>1231.3399999999999</c:v>
                </c:pt>
                <c:pt idx="1864" formatCode="_(* #,##0.00_);_(* \(#,##0.00\);_(* &quot;-&quot;??_);_(@_)">
                  <c:v>1234.24</c:v>
                </c:pt>
                <c:pt idx="1865" formatCode="_(* #,##0.00_);_(* \(#,##0.00\);_(* &quot;-&quot;??_);_(@_)">
                  <c:v>1255.6999999999998</c:v>
                </c:pt>
                <c:pt idx="1866" formatCode="_(* #,##0.00_);_(* \(#,##0.00\);_(* &quot;-&quot;??_);_(@_)">
                  <c:v>1268.75</c:v>
                </c:pt>
                <c:pt idx="1867" formatCode="_(* #,##0.00_);_(* \(#,##0.00\);_(* &quot;-&quot;??_);_(@_)">
                  <c:v>1270.1999999999998</c:v>
                </c:pt>
                <c:pt idx="1868" formatCode="_(* #,##0.00_);_(* \(#,##0.00\);_(* &quot;-&quot;??_);_(@_)">
                  <c:v>1271.3599999999999</c:v>
                </c:pt>
                <c:pt idx="1869" formatCode="_(* #,##0.00_);_(* \(#,##0.00\);_(* &quot;-&quot;??_);_(@_)">
                  <c:v>1270.49</c:v>
                </c:pt>
                <c:pt idx="1870" formatCode="_(* #,##0.00_);_(* \(#,##0.00\);_(* &quot;-&quot;??_);_(@_)">
                  <c:v>1269.33</c:v>
                </c:pt>
                <c:pt idx="1871" formatCode="_(* #,##0.00_);_(* \(#,##0.00\);_(* &quot;-&quot;??_);_(@_)">
                  <c:v>1270.1999999999998</c:v>
                </c:pt>
                <c:pt idx="1872" formatCode="_(* #,##0.00_);_(* \(#,##0.00\);_(* &quot;-&quot;??_);_(@_)">
                  <c:v>1267.01</c:v>
                </c:pt>
                <c:pt idx="1873" formatCode="_(* #,##0.00_);_(* \(#,##0.00\);_(* &quot;-&quot;??_);_(@_)">
                  <c:v>1203.2099999999998</c:v>
                </c:pt>
                <c:pt idx="1874" formatCode="_(* #,##0.00_);_(* \(#,##0.00\);_(* &quot;-&quot;??_);_(@_)">
                  <c:v>1250.48</c:v>
                </c:pt>
                <c:pt idx="1875" formatCode="_(* #,##0.00_);_(* \(#,##0.00\);_(* &quot;-&quot;??_);_(@_)">
                  <c:v>1254.25</c:v>
                </c:pt>
                <c:pt idx="1876" formatCode="_(* #,##0.00_);_(* \(#,##0.00\);_(* &quot;-&quot;??_);_(@_)">
                  <c:v>1249.32</c:v>
                </c:pt>
                <c:pt idx="1877" formatCode="_(* #,##0.00_);_(* \(#,##0.00\);_(* &quot;-&quot;??_);_(@_)">
                  <c:v>1246.4199999999998</c:v>
                </c:pt>
                <c:pt idx="1878" formatCode="_(* #,##0.00_);_(* \(#,##0.00\);_(* &quot;-&quot;??_);_(@_)">
                  <c:v>1248.1599999999999</c:v>
                </c:pt>
                <c:pt idx="1879" formatCode="_(* #,##0.00_);_(* \(#,##0.00\);_(* &quot;-&quot;??_);_(@_)">
                  <c:v>1203.2099999999998</c:v>
                </c:pt>
                <c:pt idx="1880" formatCode="_(* #,##0.00_);_(* \(#,##0.00\);_(* &quot;-&quot;??_);_(@_)">
                  <c:v>1220.6099999999999</c:v>
                </c:pt>
                <c:pt idx="1881" formatCode="_(* #,##0.00_);_(* \(#,##0.00\);_(* &quot;-&quot;??_);_(@_)">
                  <c:v>1225.54</c:v>
                </c:pt>
                <c:pt idx="1882" formatCode="_(* #,##0.00_);_(* \(#,##0.00\);_(* &quot;-&quot;??_);_(@_)">
                  <c:v>1218.58</c:v>
                </c:pt>
                <c:pt idx="1883" formatCode="_(* #,##0.00_);_(* \(#,##0.00\);_(* &quot;-&quot;??_);_(@_)">
                  <c:v>1223.8</c:v>
                </c:pt>
                <c:pt idx="1884" formatCode="_(* #,##0.00_);_(* \(#,##0.00\);_(* &quot;-&quot;??_);_(@_)">
                  <c:v>1227.28</c:v>
                </c:pt>
                <c:pt idx="1885" formatCode="_(* #,##0.00_);_(* \(#,##0.00\);_(* &quot;-&quot;??_);_(@_)">
                  <c:v>1230.47</c:v>
                </c:pt>
                <c:pt idx="1886" formatCode="_(* #,##0.00_);_(* \(#,##0.00\);_(* &quot;-&quot;??_);_(@_)">
                  <c:v>1230.76</c:v>
                </c:pt>
                <c:pt idx="1887" formatCode="_(* #,##0.00_);_(* \(#,##0.00\);_(* &quot;-&quot;??_);_(@_)">
                  <c:v>1220.03</c:v>
                </c:pt>
                <c:pt idx="1888" formatCode="_(* #,##0.00_);_(* \(#,##0.00\);_(* &quot;-&quot;??_);_(@_)">
                  <c:v>1236.27</c:v>
                </c:pt>
                <c:pt idx="1889" formatCode="_(* #,##0.00_);_(* \(#,##0.00\);_(* &quot;-&quot;??_);_(@_)">
                  <c:v>1227.28</c:v>
                </c:pt>
                <c:pt idx="1890" formatCode="_(* #,##0.00_);_(* \(#,##0.00\);_(* &quot;-&quot;??_);_(@_)">
                  <c:v>1231.05</c:v>
                </c:pt>
                <c:pt idx="1891" formatCode="_(* #,##0.00_);_(* \(#,##0.00\);_(* &quot;-&quot;??_);_(@_)">
                  <c:v>1227.57</c:v>
                </c:pt>
                <c:pt idx="1892" formatCode="_(* #,##0.00_);_(* \(#,##0.00\);_(* &quot;-&quot;??_);_(@_)">
                  <c:v>1231.05</c:v>
                </c:pt>
                <c:pt idx="1893" formatCode="_(* #,##0.00_);_(* \(#,##0.00\);_(* &quot;-&quot;??_);_(@_)">
                  <c:v>1229.8899999999999</c:v>
                </c:pt>
                <c:pt idx="1894" formatCode="_(* #,##0.00_);_(* \(#,##0.00\);_(* &quot;-&quot;??_);_(@_)">
                  <c:v>1230.76</c:v>
                </c:pt>
                <c:pt idx="1895" formatCode="_(* #,##0.00_);_(* \(#,##0.00\);_(* &quot;-&quot;??_);_(@_)">
                  <c:v>1227.57</c:v>
                </c:pt>
                <c:pt idx="1896" formatCode="_(* #,##0.00_);_(* \(#,##0.00\);_(* &quot;-&quot;??_);_(@_)">
                  <c:v>1226.1199999999999</c:v>
                </c:pt>
                <c:pt idx="1897" formatCode="_(* #,##0.00_);_(* \(#,##0.00\);_(* &quot;-&quot;??_);_(@_)">
                  <c:v>1226.99</c:v>
                </c:pt>
                <c:pt idx="1898" formatCode="_(* #,##0.00_);_(* \(#,##0.00\);_(* &quot;-&quot;??_);_(@_)">
                  <c:v>1229.8899999999999</c:v>
                </c:pt>
                <c:pt idx="1899" formatCode="_(* #,##0.00_);_(* \(#,##0.00\);_(* &quot;-&quot;??_);_(@_)">
                  <c:v>1224.6699999999998</c:v>
                </c:pt>
                <c:pt idx="1900" formatCode="_(* #,##0.00_);_(* \(#,##0.00\);_(* &quot;-&quot;??_);_(@_)">
                  <c:v>1237.72</c:v>
                </c:pt>
                <c:pt idx="1901" formatCode="_(* #,##0.00_);_(* \(#,##0.00\);_(* &quot;-&quot;??_);_(@_)">
                  <c:v>1222.9299999999998</c:v>
                </c:pt>
                <c:pt idx="1902" formatCode="_(* #,##0.00_);_(* \(#,##0.00\);_(* &quot;-&quot;??_);_(@_)">
                  <c:v>1235.6899999999998</c:v>
                </c:pt>
                <c:pt idx="1903" formatCode="_(* #,##0.00_);_(* \(#,##0.00\);_(* &quot;-&quot;??_);_(@_)">
                  <c:v>1223.0729999999999</c:v>
                </c:pt>
                <c:pt idx="1904" formatCode="_(* #,##0.00_);_(* \(#,##0.00\);_(* &quot;-&quot;??_);_(@_)">
                  <c:v>1229.7659999999998</c:v>
                </c:pt>
                <c:pt idx="1905" formatCode="_(* #,##0.00_);_(* \(#,##0.00\);_(* &quot;-&quot;??_);_(@_)">
                  <c:v>1224.528</c:v>
                </c:pt>
                <c:pt idx="1906" formatCode="_(* #,##0.00_);_(* \(#,##0.00\);_(* &quot;-&quot;??_);_(@_)">
                  <c:v>1223.364</c:v>
                </c:pt>
                <c:pt idx="1907" formatCode="_(* #,##0.00_);_(* \(#,##0.00\);_(* &quot;-&quot;??_);_(@_)">
                  <c:v>1228.3109999999999</c:v>
                </c:pt>
                <c:pt idx="1908" formatCode="_(* #,##0.00_);_(* \(#,##0.00\);_(* &quot;-&quot;??_);_(@_)">
                  <c:v>1229.184</c:v>
                </c:pt>
                <c:pt idx="1909" formatCode="_(* #,##0.00_);_(* \(#,##0.00\);_(* &quot;-&quot;??_);_(@_)">
                  <c:v>1231.5119999999999</c:v>
                </c:pt>
                <c:pt idx="1910" formatCode="_(* #,##0.00_);_(* \(#,##0.00\);_(* &quot;-&quot;??_);_(@_)">
                  <c:v>1220.7449999999999</c:v>
                </c:pt>
                <c:pt idx="1911" formatCode="_(* #,##0.00_);_(* \(#,##0.00\);_(* &quot;-&quot;??_);_(@_)">
                  <c:v>1228.893</c:v>
                </c:pt>
                <c:pt idx="1912" formatCode="_(* #,##0.00_);_(* \(#,##0.00\);_(* &quot;-&quot;??_);_(@_)">
                  <c:v>1213.1789999999999</c:v>
                </c:pt>
                <c:pt idx="1913" formatCode="_(* #,##0.00_);_(* \(#,##0.00\);_(* &quot;-&quot;??_);_(@_)">
                  <c:v>1204.1579999999999</c:v>
                </c:pt>
                <c:pt idx="1914" formatCode="_(* #,##0.00_);_(* \(#,##0.00\);_(* &quot;-&quot;??_);_(@_)">
                  <c:v>1186.989</c:v>
                </c:pt>
                <c:pt idx="1915" formatCode="_(* #,##0.00_);_(* \(#,##0.00\);_(* &quot;-&quot;??_);_(@_)">
                  <c:v>1194.846</c:v>
                </c:pt>
                <c:pt idx="1916" formatCode="_(* #,##0.00_);_(* \(#,##0.00\);_(* &quot;-&quot;??_);_(@_)">
                  <c:v>1222.491</c:v>
                </c:pt>
                <c:pt idx="1917" formatCode="_(* #,##0.00_);_(* \(#,##0.00\);_(* &quot;-&quot;??_);_(@_)">
                  <c:v>1223.0729999999999</c:v>
                </c:pt>
                <c:pt idx="1918" formatCode="_(* #,##0.00_);_(* \(#,##0.00\);_(* &quot;-&quot;??_);_(@_)">
                  <c:v>1222.491</c:v>
                </c:pt>
                <c:pt idx="1919" formatCode="_(* #,##0.00_);_(* \(#,##0.00\);_(* &quot;-&quot;??_);_(@_)">
                  <c:v>1223.364</c:v>
                </c:pt>
                <c:pt idx="1920" formatCode="_(* #,##0.00_);_(* \(#,##0.00\);_(* &quot;-&quot;??_);_(@_)">
                  <c:v>1213.47</c:v>
                </c:pt>
                <c:pt idx="1921" formatCode="_(* #,##0.00_);_(* \(#,##0.00\);_(* &quot;-&quot;??_);_(@_)">
                  <c:v>1226.2739999999999</c:v>
                </c:pt>
                <c:pt idx="1922" formatCode="_(* #,##0.00_);_(* \(#,##0.00\);_(* &quot;-&quot;??_);_(@_)">
                  <c:v>1251.5909999999999</c:v>
                </c:pt>
                <c:pt idx="1923" formatCode="_(* #,##0.00_);_(* \(#,##0.00\);_(* &quot;-&quot;??_);_(@_)">
                  <c:v>1212.597</c:v>
                </c:pt>
                <c:pt idx="1924" formatCode="_(* #,##0.00_);_(* \(#,##0.00\);_(* &quot;-&quot;??_);_(@_)">
                  <c:v>1210.269</c:v>
                </c:pt>
                <c:pt idx="1925" formatCode="_(* #,##0.00_);_(* \(#,##0.00\);_(* &quot;-&quot;??_);_(@_)">
                  <c:v>1001.3309999999999</c:v>
                </c:pt>
                <c:pt idx="1926" formatCode="_(* #,##0.00_);_(* \(#,##0.00\);_(* &quot;-&quot;??_);_(@_)">
                  <c:v>1221.0359999999998</c:v>
                </c:pt>
                <c:pt idx="1927" formatCode="_(* #,##0.00_);_(* \(#,##0.00\);_(* &quot;-&quot;??_);_(@_)">
                  <c:v>1186.989</c:v>
                </c:pt>
                <c:pt idx="1928" formatCode="_(* #,##0.00_);_(* \(#,##0.00\);_(* &quot;-&quot;??_);_(@_)">
                  <c:v>1193.682</c:v>
                </c:pt>
                <c:pt idx="1929" formatCode="_(* #,##0.00_);_(* \(#,##0.00\);_(* &quot;-&quot;??_);_(@_)">
                  <c:v>1216.962</c:v>
                </c:pt>
                <c:pt idx="1930" formatCode="_(* #,##0.00_);_(* \(#,##0.00\);_(* &quot;-&quot;??_);_(@_)">
                  <c:v>1229.4749999999999</c:v>
                </c:pt>
                <c:pt idx="1931" formatCode="_(* #,##0.00_);_(* \(#,##0.00\);_(* &quot;-&quot;??_);_(@_)">
                  <c:v>1227.4379999999999</c:v>
                </c:pt>
                <c:pt idx="1932" formatCode="_(* #,##0.00_);_(* \(#,##0.00\);_(* &quot;-&quot;??_);_(@_)">
                  <c:v>1230.057</c:v>
                </c:pt>
                <c:pt idx="1933" formatCode="_(* #,##0.00_);_(* \(#,##0.00\);_(* &quot;-&quot;??_);_(@_)">
                  <c:v>1231.5119999999999</c:v>
                </c:pt>
                <c:pt idx="1934" formatCode="_(* #,##0.00_);_(* \(#,##0.00\);_(* &quot;-&quot;??_);_(@_)">
                  <c:v>1232.385</c:v>
                </c:pt>
                <c:pt idx="1935" formatCode="_(* #,##0.00_);_(* \(#,##0.00\);_(* &quot;-&quot;??_);_(@_)">
                  <c:v>1230.6389999999999</c:v>
                </c:pt>
                <c:pt idx="1936" formatCode="_(* #,##0.00_);_(* \(#,##0.00\);_(* &quot;-&quot;??_);_(@_)">
                  <c:v>1236.75</c:v>
                </c:pt>
                <c:pt idx="1937" formatCode="_(* #,##0.00_);_(* \(#,##0.00\);_(* &quot;-&quot;??_);_(@_)">
                  <c:v>1236.4589999999998</c:v>
                </c:pt>
                <c:pt idx="1938" formatCode="_(* #,##0.00_);_(* \(#,##0.00\);_(* &quot;-&quot;??_);_(@_)">
                  <c:v>1240.8239999999998</c:v>
                </c:pt>
                <c:pt idx="1939" formatCode="_(* #,##0.00_);_(* \(#,##0.00\);_(* &quot;-&quot;??_);_(@_)">
                  <c:v>1239.6599999999999</c:v>
                </c:pt>
                <c:pt idx="1940" formatCode="_(* #,##0.00_);_(* \(#,##0.00\);_(* &quot;-&quot;??_);_(@_)">
                  <c:v>1240.242</c:v>
                </c:pt>
                <c:pt idx="1941" formatCode="_(* #,##0.00_);_(* \(#,##0.00\);_(* &quot;-&quot;??_);_(@_)">
                  <c:v>1237.6229999999998</c:v>
                </c:pt>
                <c:pt idx="1942" formatCode="_(* #,##0.00_);_(* \(#,##0.00\);_(* &quot;-&quot;??_);_(@_)">
                  <c:v>1235.877</c:v>
                </c:pt>
                <c:pt idx="1943" formatCode="_(* #,##0.00_);_(* \(#,##0.00\);_(* &quot;-&quot;??_);_(@_)">
                  <c:v>1213.47</c:v>
                </c:pt>
                <c:pt idx="1944" formatCode="_(* #,##0.00_);_(* \(#,##0.00\);_(* &quot;-&quot;??_);_(@_)">
                  <c:v>1230.9299999999998</c:v>
                </c:pt>
                <c:pt idx="1945" formatCode="_(* #,##0.00_);_(* \(#,##0.00\);_(* &quot;-&quot;??_);_(@_)">
                  <c:v>1226.2739999999999</c:v>
                </c:pt>
                <c:pt idx="1946" formatCode="_(* #,##0.00_);_(* \(#,##0.00\);_(* &quot;-&quot;??_);_(@_)">
                  <c:v>1228.02</c:v>
                </c:pt>
                <c:pt idx="1947" formatCode="_(* #,##0.00_);_(* \(#,##0.00\);_(* &quot;-&quot;??_);_(@_)">
                  <c:v>1224.2369999999999</c:v>
                </c:pt>
                <c:pt idx="1948" formatCode="_(* #,##0.00_);_(* \(#,##0.00\);_(* &quot;-&quot;??_);_(@_)">
                  <c:v>1224.528</c:v>
                </c:pt>
                <c:pt idx="1949" formatCode="_(* #,##0.00_);_(* \(#,##0.00\);_(* &quot;-&quot;??_);_(@_)">
                  <c:v>1223.9459999999999</c:v>
                </c:pt>
                <c:pt idx="1950" formatCode="_(* #,##0.00_);_(* \(#,##0.00\);_(* &quot;-&quot;??_);_(@_)">
                  <c:v>1224.2369999999999</c:v>
                </c:pt>
                <c:pt idx="1951" formatCode="_(* #,##0.00_);_(* \(#,##0.00\);_(* &quot;-&quot;??_);_(@_)">
                  <c:v>1048.473</c:v>
                </c:pt>
                <c:pt idx="1952" formatCode="_(* #,##0.00_);_(* \(#,##0.00\);_(* &quot;-&quot;??_);_(@_)">
                  <c:v>1182.3329999999999</c:v>
                </c:pt>
                <c:pt idx="1953" formatCode="_(* #,##0.00_);_(* \(#,##0.00\);_(* &quot;-&quot;??_);_(@_)">
                  <c:v>1225.692</c:v>
                </c:pt>
                <c:pt idx="1954" formatCode="_(* #,##0.00_);_(* \(#,##0.00\);_(* &quot;-&quot;??_);_(@_)">
                  <c:v>1223.655</c:v>
                </c:pt>
                <c:pt idx="1955" formatCode="_(* #,##0.00_);_(* \(#,##0.00\);_(* &quot;-&quot;??_);_(@_)">
                  <c:v>1209.105</c:v>
                </c:pt>
                <c:pt idx="1956" formatCode="_(* #,##0.00_);_(* \(#,##0.00\);_(* &quot;-&quot;??_);_(@_)">
                  <c:v>1215.5069999999998</c:v>
                </c:pt>
                <c:pt idx="1957" formatCode="_(* #,##0.00_);_(* \(#,##0.00\);_(* &quot;-&quot;??_);_(@_)">
                  <c:v>1223.9459999999999</c:v>
                </c:pt>
                <c:pt idx="1958" formatCode="_(* #,##0.00_);_(* \(#,##0.00\);_(* &quot;-&quot;??_);_(@_)">
                  <c:v>1192.2269999999999</c:v>
                </c:pt>
                <c:pt idx="1959" formatCode="_(* #,##0.00_);_(* \(#,##0.00\);_(* &quot;-&quot;??_);_(@_)">
                  <c:v>1199.502</c:v>
                </c:pt>
                <c:pt idx="1960" formatCode="_(* #,##0.00_);_(* \(#,##0.00\);_(* &quot;-&quot;??_);_(@_)">
                  <c:v>1223.655</c:v>
                </c:pt>
                <c:pt idx="1961" formatCode="_(* #,##0.00_);_(* \(#,##0.00\);_(* &quot;-&quot;??_);_(@_)">
                  <c:v>1222.491</c:v>
                </c:pt>
                <c:pt idx="1962" formatCode="_(* #,##0.00_);_(* \(#,##0.00\);_(* &quot;-&quot;??_);_(@_)">
                  <c:v>1218.7079999999999</c:v>
                </c:pt>
                <c:pt idx="1963" formatCode="_(* #,##0.00_);_(* \(#,##0.00\);_(* &quot;-&quot;??_);_(@_)">
                  <c:v>1214.3429999999998</c:v>
                </c:pt>
                <c:pt idx="1964" formatCode="_(* #,##0.00_);_(* \(#,##0.00\);_(* &quot;-&quot;??_);_(@_)">
                  <c:v>1222.7819999999999</c:v>
                </c:pt>
                <c:pt idx="1965" formatCode="_(* #,##0.00_);_(* \(#,##0.00\);_(* &quot;-&quot;??_);_(@_)">
                  <c:v>1240.6799999999998</c:v>
                </c:pt>
                <c:pt idx="1966" formatCode="_(* #,##0.00_);_(* \(#,##0.00\);_(* &quot;-&quot;??_);_(@_)">
                  <c:v>1234.212</c:v>
                </c:pt>
                <c:pt idx="1967" formatCode="_(* #,##0.00_);_(* \(#,##0.00\);_(* &quot;-&quot;??_);_(@_)">
                  <c:v>1235.682</c:v>
                </c:pt>
                <c:pt idx="1968" formatCode="_(* #,##0.00_);_(* \(#,##0.00\);_(* &quot;-&quot;??_);_(@_)">
                  <c:v>1223.6279999999999</c:v>
                </c:pt>
                <c:pt idx="1969" formatCode="_(* #,##0.00_);_(* \(#,##0.00\);_(* &quot;-&quot;??_);_(@_)">
                  <c:v>1218.924</c:v>
                </c:pt>
                <c:pt idx="1970" formatCode="_(* #,##0.00_);_(* \(#,##0.00\);_(* &quot;-&quot;??_);_(@_)">
                  <c:v>1232.154</c:v>
                </c:pt>
                <c:pt idx="1971" formatCode="_(* #,##0.00_);_(* \(#,##0.00\);_(* &quot;-&quot;??_);_(@_)">
                  <c:v>1228.3319999999999</c:v>
                </c:pt>
                <c:pt idx="1972" formatCode="_(* #,##0.00_);_(* \(#,##0.00\);_(* &quot;-&quot;??_);_(@_)">
                  <c:v>1213.0439999999999</c:v>
                </c:pt>
                <c:pt idx="1973" formatCode="_(* #,##0.00_);_(* \(#,##0.00\);_(* &quot;-&quot;??_);_(@_)">
                  <c:v>1180.116</c:v>
                </c:pt>
                <c:pt idx="1974" formatCode="_(* #,##0.00_);_(* \(#,##0.00\);_(* &quot;-&quot;??_);_(@_)">
                  <c:v>911.98799999999994</c:v>
                </c:pt>
                <c:pt idx="1975" formatCode="_(* #,##0.00_);_(* \(#,##0.00\);_(* &quot;-&quot;??_);_(@_)">
                  <c:v>1202.1659999999999</c:v>
                </c:pt>
                <c:pt idx="1976" formatCode="_(* #,##0.00_);_(* \(#,##0.00\);_(* &quot;-&quot;??_);_(@_)">
                  <c:v>1208.9279999999999</c:v>
                </c:pt>
                <c:pt idx="1977" formatCode="_(* #,##0.00_);_(* \(#,##0.00\);_(* &quot;-&quot;??_);_(@_)">
                  <c:v>1208.0459999999998</c:v>
                </c:pt>
                <c:pt idx="1978" formatCode="_(* #,##0.00_);_(* \(#,##0.00\);_(* &quot;-&quot;??_);_(@_)">
                  <c:v>1187.4659999999999</c:v>
                </c:pt>
                <c:pt idx="1979" formatCode="_(* #,##0.00_);_(* \(#,##0.00\);_(* &quot;-&quot;??_);_(@_)">
                  <c:v>1181.586</c:v>
                </c:pt>
                <c:pt idx="1980" formatCode="_(* #,##0.00_);_(* \(#,##0.00\);_(* &quot;-&quot;??_);_(@_)">
                  <c:v>1247.1891600000001</c:v>
                </c:pt>
                <c:pt idx="1981" formatCode="_(* #,##0.00_);_(* \(#,##0.00\);_(* &quot;-&quot;??_);_(@_)">
                  <c:v>1177.7434199999998</c:v>
                </c:pt>
                <c:pt idx="1982" formatCode="_(* #,##0.00_);_(* \(#,##0.00\);_(* &quot;-&quot;??_);_(@_)">
                  <c:v>1108.13598</c:v>
                </c:pt>
                <c:pt idx="1983" formatCode="_(* #,##0.00_);_(* \(#,##0.00\);_(* &quot;-&quot;??_);_(@_)">
                  <c:v>1135.3192199999999</c:v>
                </c:pt>
                <c:pt idx="1984" formatCode="_(* #,##0.00_);_(* \(#,##0.00\);_(* &quot;-&quot;??_);_(@_)">
                  <c:v>1152.35358</c:v>
                </c:pt>
                <c:pt idx="1985" formatCode="_(* #,##0.00_);_(* \(#,##0.00\);_(* &quot;-&quot;??_);_(@_)">
                  <c:v>1116.5237999999999</c:v>
                </c:pt>
                <c:pt idx="1986" formatCode="_(* #,##0.00_);_(* \(#,##0.00\);_(* &quot;-&quot;??_);_(@_)">
                  <c:v>1133.7081000000001</c:v>
                </c:pt>
                <c:pt idx="1987" formatCode="_(* #,##0.00_);_(* \(#,##0.00\);_(* &quot;-&quot;??_);_(@_)">
                  <c:v>990.38603999999987</c:v>
                </c:pt>
                <c:pt idx="1988" formatCode="_(* #,##0.00_);_(* \(#,##0.00\);_(* &quot;-&quot;??_);_(@_)">
                  <c:v>1180.0336799999998</c:v>
                </c:pt>
                <c:pt idx="1989" formatCode="_(* #,##0.00_);_(* \(#,##0.00\);_(* &quot;-&quot;??_);_(@_)">
                  <c:v>872.87717999999984</c:v>
                </c:pt>
                <c:pt idx="1990" formatCode="_(* #,##0.00_);_(* \(#,##0.00\);_(* &quot;-&quot;??_);_(@_)">
                  <c:v>1150.5895800000001</c:v>
                </c:pt>
                <c:pt idx="1991" formatCode="_(* #,##0.00_);_(* \(#,##0.00\);_(* &quot;-&quot;??_);_(@_)">
                  <c:v>1196.1683999999998</c:v>
                </c:pt>
                <c:pt idx="1992" formatCode="_(* #,##0.00_);_(* \(#,##0.00\);_(* &quot;-&quot;??_);_(@_)">
                  <c:v>1242.73506</c:v>
                </c:pt>
                <c:pt idx="1993" formatCode="_(* #,##0.00_);_(* \(#,##0.00\);_(* &quot;-&quot;??_);_(@_)">
                  <c:v>1252.8016199999997</c:v>
                </c:pt>
                <c:pt idx="1994" formatCode="_(* #,##0.00_);_(* \(#,##0.00\);_(* &quot;-&quot;??_);_(@_)">
                  <c:v>1267.4663399999999</c:v>
                </c:pt>
                <c:pt idx="1995" formatCode="_(* #,##0.00_);_(* \(#,##0.00\);_(* &quot;-&quot;??_);_(@_)">
                  <c:v>1180.6951799999999</c:v>
                </c:pt>
                <c:pt idx="1996" formatCode="_(* #,##0.00_);_(* \(#,##0.00\);_(* &quot;-&quot;??_);_(@_)">
                  <c:v>1111.15536</c:v>
                </c:pt>
                <c:pt idx="1997" formatCode="_(* #,##0.00_);_(* \(#,##0.00\);_(* &quot;-&quot;??_);_(@_)">
                  <c:v>1188.4891200000002</c:v>
                </c:pt>
                <c:pt idx="1998" formatCode="_(* #,##0.00_);_(* \(#,##0.00\);_(* &quot;-&quot;??_);_(@_)">
                  <c:v>1207.2698399999999</c:v>
                </c:pt>
                <c:pt idx="1999" formatCode="_(* #,##0.00_);_(* \(#,##0.00\);_(* &quot;-&quot;??_);_(@_)">
                  <c:v>1216.4661599999999</c:v>
                </c:pt>
                <c:pt idx="2000" formatCode="_(* #,##0.00_);_(* \(#,##0.00\);_(* &quot;-&quot;??_);_(@_)">
                  <c:v>1220.35284</c:v>
                </c:pt>
                <c:pt idx="2001" formatCode="_(* #,##0.00_);_(* \(#,##0.00\);_(* &quot;-&quot;??_);_(@_)">
                  <c:v>1227.2530199999999</c:v>
                </c:pt>
                <c:pt idx="2002" formatCode="_(* #,##0.00_);_(* \(#,##0.00\);_(* &quot;-&quot;??_);_(@_)">
                  <c:v>1244.4814199999998</c:v>
                </c:pt>
                <c:pt idx="2003" formatCode="_(* #,##0.00_);_(* \(#,##0.00\);_(* &quot;-&quot;??_);_(@_)">
                  <c:v>1222.47846</c:v>
                </c:pt>
                <c:pt idx="2004" formatCode="_(* #,##0.00_);_(* \(#,##0.00\);_(* &quot;-&quot;??_);_(@_)">
                  <c:v>1220.0139099999999</c:v>
                </c:pt>
                <c:pt idx="2005" formatCode="_(* #,##0.00_);_(* \(#,##0.00\);_(* &quot;-&quot;??_);_(@_)">
                  <c:v>1311.65552</c:v>
                </c:pt>
                <c:pt idx="2006" formatCode="_(* #,##0.00_);_(* \(#,##0.00\);_(* &quot;-&quot;??_);_(@_)">
                  <c:v>1204.6226199999999</c:v>
                </c:pt>
                <c:pt idx="2007" formatCode="_(* #,##0.00_);_(* \(#,##0.00\);_(* &quot;-&quot;??_);_(@_)">
                  <c:v>1219.6916100000001</c:v>
                </c:pt>
                <c:pt idx="2008" formatCode="_(* #,##0.00_);_(* \(#,##0.00\);_(* &quot;-&quot;??_);_(@_)">
                  <c:v>1212.9467499999998</c:v>
                </c:pt>
                <c:pt idx="2009" formatCode="_(* #,##0.00_);_(* \(#,##0.00\);_(* &quot;-&quot;??_);_(@_)">
                  <c:v>1241.2241799999999</c:v>
                </c:pt>
                <c:pt idx="2010" formatCode="_(* #,##0.00_);_(* \(#,##0.00\);_(* &quot;-&quot;??_);_(@_)">
                  <c:v>1229.5071099999998</c:v>
                </c:pt>
                <c:pt idx="2011" formatCode="_(* #,##0.00_);_(* \(#,##0.00\);_(* &quot;-&quot;??_);_(@_)">
                  <c:v>1213.6411600000001</c:v>
                </c:pt>
                <c:pt idx="2012" formatCode="_(* #,##0.00_);_(* \(#,##0.00\);_(* &quot;-&quot;??_);_(@_)">
                  <c:v>1155.3458799999999</c:v>
                </c:pt>
                <c:pt idx="2013" formatCode="_(* #,##0.00_);_(* \(#,##0.00\);_(* &quot;-&quot;??_);_(@_)">
                  <c:v>1194.6928499999999</c:v>
                </c:pt>
                <c:pt idx="2014" formatCode="_(* #,##0.00_);_(* \(#,##0.00\);_(* &quot;-&quot;??_);_(@_)">
                  <c:v>1212.9877699999997</c:v>
                </c:pt>
                <c:pt idx="2015" formatCode="_(* #,##0.00_);_(* \(#,##0.00\);_(* &quot;-&quot;??_);_(@_)">
                  <c:v>1244.52043</c:v>
                </c:pt>
                <c:pt idx="2016" formatCode="_(* #,##0.00_);_(* \(#,##0.00\);_(* &quot;-&quot;??_);_(@_)">
                  <c:v>1240.8139800000001</c:v>
                </c:pt>
                <c:pt idx="2017" formatCode="_(* #,##0.00_);_(* \(#,##0.00\);_(* &quot;-&quot;??_);_(@_)">
                  <c:v>1235.51947</c:v>
                </c:pt>
                <c:pt idx="2018" formatCode="_(* #,##0.00_);_(* \(#,##0.00\);_(* &quot;-&quot;??_);_(@_)">
                  <c:v>1189.30458</c:v>
                </c:pt>
                <c:pt idx="2019" formatCode="_(* #,##0.00_);_(* \(#,##0.00\);_(* &quot;-&quot;??_);_(@_)">
                  <c:v>1235.3700399999998</c:v>
                </c:pt>
                <c:pt idx="2020" formatCode="_(* #,##0.00_);_(* \(#,##0.00\);_(* &quot;-&quot;??_);_(@_)">
                  <c:v>1235.8945099999999</c:v>
                </c:pt>
                <c:pt idx="2021" formatCode="_(* #,##0.00_);_(* \(#,##0.00\);_(* &quot;-&quot;??_);_(@_)">
                  <c:v>1234.2830100000001</c:v>
                </c:pt>
                <c:pt idx="2022" formatCode="_(* #,##0.00_);_(* \(#,##0.00\);_(* &quot;-&quot;??_);_(@_)">
                  <c:v>1229.5452</c:v>
                </c:pt>
                <c:pt idx="2023" formatCode="_(* #,##0.00_);_(* \(#,##0.00\);_(* &quot;-&quot;??_);_(@_)">
                  <c:v>1018.5734799999998</c:v>
                </c:pt>
                <c:pt idx="2024" formatCode="_(* #,##0.00_);_(* \(#,##0.00\);_(* &quot;-&quot;??_);_(@_)">
                  <c:v>1160.87772</c:v>
                </c:pt>
                <c:pt idx="2025" formatCode="_(* #,##0.00_);_(* \(#,##0.00\);_(* &quot;-&quot;??_);_(@_)">
                  <c:v>1176.97514</c:v>
                </c:pt>
                <c:pt idx="2026" formatCode="_(* #,##0.00_);_(* \(#,##0.00\);_(* &quot;-&quot;??_);_(@_)">
                  <c:v>1089.309</c:v>
                </c:pt>
                <c:pt idx="2027" formatCode="_(* #,##0.00_);_(* \(#,##0.00\);_(* &quot;-&quot;??_);_(@_)">
                  <c:v>1060.7639999999999</c:v>
                </c:pt>
                <c:pt idx="2028" formatCode="_(* #,##0.00_);_(* \(#,##0.00\);_(* &quot;-&quot;??_);_(@_)">
                  <c:v>1063.425</c:v>
                </c:pt>
                <c:pt idx="2029" formatCode="_(* #,##0.00_);_(* \(#,##0.00\);_(* &quot;-&quot;??_);_(@_)">
                  <c:v>1066.662</c:v>
                </c:pt>
                <c:pt idx="2030" formatCode="_(* #,##0.00_);_(* \(#,##0.00\);_(* &quot;-&quot;??_);_(@_)">
                  <c:v>1111.0919999999999</c:v>
                </c:pt>
                <c:pt idx="2031" formatCode="_(* #,##0.00_);_(* \(#,##0.00\);_(* &quot;-&quot;??_);_(@_)">
                  <c:v>1107.711</c:v>
                </c:pt>
                <c:pt idx="2032" formatCode="_(* #,##0.00_);_(* \(#,##0.00\);_(* &quot;-&quot;??_);_(@_)">
                  <c:v>1081.2449999999999</c:v>
                </c:pt>
                <c:pt idx="2033" formatCode="_(* #,##0.00_);_(* \(#,##0.00\);_(* &quot;-&quot;??_);_(@_)">
                  <c:v>1147.1189999999999</c:v>
                </c:pt>
                <c:pt idx="2034" formatCode="_(* #,##0.00_);_(* \(#,##0.00\);_(* &quot;-&quot;??_);_(@_)">
                  <c:v>1156.0439999999999</c:v>
                </c:pt>
                <c:pt idx="2035" formatCode="_(* #,##0.00_);_(* \(#,##0.00\);_(* &quot;-&quot;??_);_(@_)">
                  <c:v>1035.9599999999998</c:v>
                </c:pt>
                <c:pt idx="2036" formatCode="_(* #,##0.00_);_(* \(#,##0.00\);_(* &quot;-&quot;??_);_(@_)">
                  <c:v>1066.6199999999999</c:v>
                </c:pt>
                <c:pt idx="2037" formatCode="_(* #,##0.00_);_(* \(#,##0.00\);_(* &quot;-&quot;??_);_(@_)">
                  <c:v>1026.165</c:v>
                </c:pt>
                <c:pt idx="2038" formatCode="_(* #,##0.00_);_(* \(#,##0.00\);_(* &quot;-&quot;??_);_(@_)">
                  <c:v>1063.4880000000001</c:v>
                </c:pt>
                <c:pt idx="2039" formatCode="_(* #,##0.00_);_(* \(#,##0.00\);_(* &quot;-&quot;??_);_(@_)">
                  <c:v>1063.7550000000001</c:v>
                </c:pt>
                <c:pt idx="2040" formatCode="_(* #,##0.00_);_(* \(#,##0.00\);_(* &quot;-&quot;??_);_(@_)">
                  <c:v>590.26499999999999</c:v>
                </c:pt>
                <c:pt idx="2041" formatCode="_(* #,##0.00_);_(* \(#,##0.00\);_(* &quot;-&quot;??_);_(@_)">
                  <c:v>1090.4159999999999</c:v>
                </c:pt>
                <c:pt idx="2042" formatCode="_(* #,##0.00_);_(* \(#,##0.00\);_(* &quot;-&quot;??_);_(@_)">
                  <c:v>1471.6769999999999</c:v>
                </c:pt>
                <c:pt idx="2043" formatCode="_(* #,##0.00_);_(* \(#,##0.00\);_(* &quot;-&quot;??_);_(@_)">
                  <c:v>1259.6699999999998</c:v>
                </c:pt>
                <c:pt idx="2044" formatCode="_(* #,##0.00_);_(* \(#,##0.00\);_(* &quot;-&quot;??_);_(@_)">
                  <c:v>1522.6079999999999</c:v>
                </c:pt>
                <c:pt idx="2045" formatCode="_(* #,##0.00_);_(* \(#,##0.00\);_(* &quot;-&quot;??_);_(@_)">
                  <c:v>1971.942</c:v>
                </c:pt>
                <c:pt idx="2046" formatCode="_(* #,##0.00_);_(* \(#,##0.00\);_(* &quot;-&quot;??_);_(@_)">
                  <c:v>966.64199999999994</c:v>
                </c:pt>
                <c:pt idx="2047" formatCode="_(* #,##0.00_);_(* \(#,##0.00\);_(* &quot;-&quot;??_);_(@_)">
                  <c:v>1062.807</c:v>
                </c:pt>
                <c:pt idx="2048" formatCode="_(* #,##0.00_);_(* \(#,##0.00\);_(* &quot;-&quot;??_);_(@_)">
                  <c:v>1062.5129999999999</c:v>
                </c:pt>
                <c:pt idx="2049" formatCode="_(* #,##0.00_);_(* \(#,##0.00\);_(* &quot;-&quot;??_);_(@_)">
                  <c:v>1201.364</c:v>
                </c:pt>
                <c:pt idx="2050" formatCode="_(* #,##0.00_);_(* \(#,##0.00\);_(* &quot;-&quot;??_);_(@_)">
                  <c:v>1240.614</c:v>
                </c:pt>
                <c:pt idx="2051" formatCode="_(* #,##0.00_);_(* \(#,##0.00\);_(* &quot;-&quot;??_);_(@_)">
                  <c:v>1230.8800000000001</c:v>
                </c:pt>
                <c:pt idx="2052" formatCode="_(* #,##0.00_);_(* \(#,##0.00\);_(* &quot;-&quot;??_);_(@_)">
                  <c:v>1232.45</c:v>
                </c:pt>
                <c:pt idx="2053" formatCode="_(* #,##0.00_);_(* \(#,##0.00\);_(* &quot;-&quot;??_);_(@_)">
                  <c:v>1193.5139999999999</c:v>
                </c:pt>
                <c:pt idx="2054" formatCode="_(* #,##0.00_);_(* \(#,##0.00\);_(* &quot;-&quot;??_);_(@_)">
                  <c:v>1214.5519999999999</c:v>
                </c:pt>
                <c:pt idx="2055" formatCode="_(* #,##0.00_);_(* \(#,##0.00\);_(* &quot;-&quot;??_);_(@_)">
                  <c:v>1216.1220000000001</c:v>
                </c:pt>
                <c:pt idx="2056" formatCode="_(* #,##0.00_);_(* \(#,##0.00\);_(* &quot;-&quot;??_);_(@_)">
                  <c:v>1218.634</c:v>
                </c:pt>
                <c:pt idx="2057" formatCode="_(* #,##0.00_);_(* \(#,##0.00\);_(* &quot;-&quot;??_);_(@_)">
                  <c:v>1207.644</c:v>
                </c:pt>
                <c:pt idx="2058" formatCode="_(* #,##0.00_);_(* \(#,##0.00\);_(* &quot;-&quot;??_);_(@_)">
                  <c:v>1209.528</c:v>
                </c:pt>
                <c:pt idx="2059" formatCode="_(* #,##0.00_);_(* \(#,##0.00\);_(* &quot;-&quot;??_);_(@_)">
                  <c:v>1216.4359999999999</c:v>
                </c:pt>
                <c:pt idx="2060" formatCode="_(* #,##0.00_);_(* \(#,##0.00\);_(* &quot;-&quot;??_);_(@_)">
                  <c:v>1209.8420000000001</c:v>
                </c:pt>
                <c:pt idx="2061" formatCode="_(* #,##0.00_);_(* \(#,##0.00\);_(* &quot;-&quot;??_);_(@_)">
                  <c:v>1257.7050200000001</c:v>
                </c:pt>
                <c:pt idx="2064" formatCode="_(* #,##0.00_);_(* \(#,##0.00\);_(* &quot;-&quot;??_);_(@_)">
                  <c:v>662.12865999999997</c:v>
                </c:pt>
                <c:pt idx="2065" formatCode="_(* #,##0.00_);_(* \(#,##0.00\);_(* &quot;-&quot;??_);_(@_)">
                  <c:v>1325.6891600000001</c:v>
                </c:pt>
                <c:pt idx="2066" formatCode="_(* #,##0.00_);_(* \(#,##0.00\);_(* &quot;-&quot;??_);_(@_)">
                  <c:v>1691.30762</c:v>
                </c:pt>
                <c:pt idx="2067" formatCode="0.00">
                  <c:v>1191.8648000000001</c:v>
                </c:pt>
                <c:pt idx="2068" formatCode="_(* #,##0.00_);_(* \(#,##0.00\);_(* &quot;-&quot;??_);_(@_)">
                  <c:v>1116.4229999999998</c:v>
                </c:pt>
                <c:pt idx="2069" formatCode="_(* #,##0.00_);_(* \(#,##0.00\);_(* &quot;-&quot;??_);_(@_)">
                  <c:v>1153.8512999999998</c:v>
                </c:pt>
                <c:pt idx="2070" formatCode="_(* #,##0.00_);_(* \(#,##0.00\);_(* &quot;-&quot;??_);_(@_)">
                  <c:v>1157.2175999999999</c:v>
                </c:pt>
                <c:pt idx="2071" formatCode="_(* #,##0.00_);_(* \(#,##0.00\);_(* &quot;-&quot;??_);_(@_)">
                  <c:v>1157.2511999999999</c:v>
                </c:pt>
                <c:pt idx="2072" formatCode="_(* #,##0.00_);_(* \(#,##0.00\);_(* &quot;-&quot;??_);_(@_)">
                  <c:v>1178.5830000000001</c:v>
                </c:pt>
                <c:pt idx="2073" formatCode="_(* #,##0.00_);_(* \(#,##0.00\);_(* &quot;-&quot;??_);_(@_)">
                  <c:v>1136.2701</c:v>
                </c:pt>
                <c:pt idx="2074" formatCode="_(* #,##0.00_);_(* \(#,##0.00\);_(* &quot;-&quot;??_);_(@_)">
                  <c:v>1179.2129999999997</c:v>
                </c:pt>
                <c:pt idx="2075" formatCode="_(* #,##0.00_);_(* \(#,##0.00\);_(* &quot;-&quot;??_);_(@_)">
                  <c:v>1184.7380999999998</c:v>
                </c:pt>
                <c:pt idx="2076" formatCode="_(* #,##0.00_);_(* \(#,##0.00\);_(* &quot;-&quot;??_);_(@_)">
                  <c:v>1204.9778999999999</c:v>
                </c:pt>
                <c:pt idx="2077" formatCode="_(* #,##0.00_);_(* \(#,##0.00\);_(* &quot;-&quot;??_);_(@_)">
                  <c:v>1209.2282999999998</c:v>
                </c:pt>
                <c:pt idx="2078" formatCode="_(* #,##0.00_);_(* \(#,##0.00\);_(* &quot;-&quot;??_);_(@_)">
                  <c:v>1226.5364999999999</c:v>
                </c:pt>
                <c:pt idx="2079" formatCode="_(* #,##0.00_);_(* \(#,##0.00\);_(* &quot;-&quot;??_);_(@_)">
                  <c:v>1227.7146</c:v>
                </c:pt>
                <c:pt idx="2080" formatCode="_(* #,##0.00_);_(* \(#,##0.00\);_(* &quot;-&quot;??_);_(@_)">
                  <c:v>1222.7879999999998</c:v>
                </c:pt>
                <c:pt idx="2081" formatCode="_(* #,##0.00_);_(* \(#,##0.00\);_(* &quot;-&quot;??_);_(@_)">
                  <c:v>1227.0803999999998</c:v>
                </c:pt>
                <c:pt idx="2082" formatCode="_(* #,##0.00_);_(* \(#,##0.00\);_(* &quot;-&quot;??_);_(@_)">
                  <c:v>1228.5776999999998</c:v>
                </c:pt>
                <c:pt idx="2083" formatCode="_(* #,##0.00_);_(* \(#,##0.00\);_(* &quot;-&quot;??_);_(@_)">
                  <c:v>1228.3593000000001</c:v>
                </c:pt>
                <c:pt idx="2084" formatCode="_(* #,##0.00_);_(* \(#,##0.00\);_(* &quot;-&quot;??_);_(@_)">
                  <c:v>1229.2854000000002</c:v>
                </c:pt>
                <c:pt idx="2085" formatCode="_(* #,##0.00_);_(* \(#,##0.00\);_(* &quot;-&quot;??_);_(@_)">
                  <c:v>1230.4298999999999</c:v>
                </c:pt>
                <c:pt idx="2086" formatCode="_(* #,##0.00_);_(* \(#,##0.00\);_(* &quot;-&quot;??_);_(@_)">
                  <c:v>1223.5964999999997</c:v>
                </c:pt>
                <c:pt idx="2087" formatCode="_(* #,##0.00_);_(* \(#,##0.00\);_(* &quot;-&quot;??_);_(@_)">
                  <c:v>1226.0051999999998</c:v>
                </c:pt>
                <c:pt idx="2088" formatCode="_(* #,##0.00_);_(* \(#,##0.00\);_(* &quot;-&quot;??_);_(@_)">
                  <c:v>1225.0266000000001</c:v>
                </c:pt>
                <c:pt idx="2089" formatCode="_(* #,##0.00_);_(* \(#,##0.00\);_(* &quot;-&quot;??_);_(@_)">
                  <c:v>1226.4881999999998</c:v>
                </c:pt>
                <c:pt idx="2090" formatCode="_(* #,##0.00_);_(* \(#,##0.00\);_(* &quot;-&quot;??_);_(@_)">
                  <c:v>1229.3546999999999</c:v>
                </c:pt>
                <c:pt idx="2091" formatCode="_(* #,##0.00_);_(* \(#,##0.00\);_(* &quot;-&quot;??_);_(@_)">
                  <c:v>1189.2719999999999</c:v>
                </c:pt>
                <c:pt idx="2092" formatCode="_(* #,##0.00_);_(* \(#,##0.00\);_(* &quot;-&quot;??_);_(@_)">
                  <c:v>1190.9226000000001</c:v>
                </c:pt>
                <c:pt idx="2093" formatCode="_(* #,##0.00_);_(* \(#,##0.00\);_(* &quot;-&quot;??_);_(@_)">
                  <c:v>1189.9712999999999</c:v>
                </c:pt>
                <c:pt idx="2094" formatCode="_(* #,##0.00_);_(* \(#,##0.00\);_(* &quot;-&quot;??_);_(@_)">
                  <c:v>1193.7638999999999</c:v>
                </c:pt>
                <c:pt idx="2095" formatCode="_(* #,##0.00_);_(* \(#,##0.00\);_(* &quot;-&quot;??_);_(@_)">
                  <c:v>1189.1648999999998</c:v>
                </c:pt>
                <c:pt idx="2096" formatCode="_(* #,##0.00_);_(* \(#,##0.00\);_(* &quot;-&quot;??_);_(@_)">
                  <c:v>1196.0740000000003</c:v>
                </c:pt>
                <c:pt idx="2097" formatCode="_(* #,##0.00_);_(* \(#,##0.00\);_(* &quot;-&quot;??_);_(@_)">
                  <c:v>1238.2440000000004</c:v>
                </c:pt>
                <c:pt idx="2098" formatCode="_(* #,##0.00_);_(* \(#,##0.00\);_(* &quot;-&quot;??_);_(@_)">
                  <c:v>1078.848</c:v>
                </c:pt>
                <c:pt idx="2099" formatCode="_(* #,##0.00_);_(* \(#,##0.00\);_(* &quot;-&quot;??_);_(@_)">
                  <c:v>1174.6019999999999</c:v>
                </c:pt>
                <c:pt idx="2100" formatCode="_(* #,##0.00_);_(* \(#,##0.00\);_(* &quot;-&quot;??_);_(@_)">
                  <c:v>1141.3800000000001</c:v>
                </c:pt>
                <c:pt idx="2101" formatCode="_(* #,##0.00_);_(* \(#,##0.00\);_(* &quot;-&quot;??_);_(@_)">
                  <c:v>1110.018</c:v>
                </c:pt>
                <c:pt idx="2102" formatCode="_(* #,##0.00_);_(* \(#,##0.00\);_(* &quot;-&quot;??_);_(@_)">
                  <c:v>1176.2467279999998</c:v>
                </c:pt>
                <c:pt idx="2103" formatCode="_(* #,##0.00_);_(* \(#,##0.00\);_(* &quot;-&quot;??_);_(@_)">
                  <c:v>1174.6040519999997</c:v>
                </c:pt>
                <c:pt idx="2104" formatCode="_(* #,##0.00_);_(* \(#,##0.00\);_(* &quot;-&quot;??_);_(@_)">
                  <c:v>1173.6850999999999</c:v>
                </c:pt>
                <c:pt idx="2105" formatCode="_(* #,##0.00_);_(* \(#,##0.00\);_(* &quot;-&quot;??_);_(@_)">
                  <c:v>1125.802968</c:v>
                </c:pt>
                <c:pt idx="2106" formatCode="_(* #,##0.00_);_(* \(#,##0.00\);_(* &quot;-&quot;??_);_(@_)">
                  <c:v>1157.8676879999998</c:v>
                </c:pt>
                <c:pt idx="2107" formatCode="_(* #,##0.00_);_(* \(#,##0.00\);_(* &quot;-&quot;??_);_(@_)">
                  <c:v>1173.2177359999998</c:v>
                </c:pt>
                <c:pt idx="2108" formatCode="_(* #,##0.00_);_(* \(#,##0.00\);_(* &quot;-&quot;??_);_(@_)">
                  <c:v>1175.3455239999998</c:v>
                </c:pt>
                <c:pt idx="2109" formatCode="_(* #,##0.00_);_(* \(#,##0.00\);_(* &quot;-&quot;??_);_(@_)">
                  <c:v>1172.2179320000002</c:v>
                </c:pt>
                <c:pt idx="2110" formatCode="_(* #,##0.00_);_(* \(#,##0.00\);_(* &quot;-&quot;??_);_(@_)">
                  <c:v>1173.0146199999999</c:v>
                </c:pt>
                <c:pt idx="2111" formatCode="_(* #,##0.00_);_(* \(#,##0.00\);_(* &quot;-&quot;??_);_(@_)">
                  <c:v>1180.0783239999998</c:v>
                </c:pt>
                <c:pt idx="2112" formatCode="_(* #,##0.00_);_(* \(#,##0.00\);_(* &quot;-&quot;??_);_(@_)">
                  <c:v>1180.7606359999997</c:v>
                </c:pt>
                <c:pt idx="2113" formatCode="_(* #,##0.00_);_(* \(#,##0.00\);_(* &quot;-&quot;??_);_(@_)">
                  <c:v>1178.8832919999998</c:v>
                </c:pt>
                <c:pt idx="2114" formatCode="_(* #,##0.00_);_(* \(#,##0.00\);_(* &quot;-&quot;??_);_(@_)">
                  <c:v>1162.7799400000001</c:v>
                </c:pt>
                <c:pt idx="2115" formatCode="_(* #,##0.00_);_(* \(#,##0.00\);_(* &quot;-&quot;??_);_(@_)">
                  <c:v>1164.2530239999996</c:v>
                </c:pt>
                <c:pt idx="2116" formatCode="_(* #,##0.00_);_(* \(#,##0.00\);_(* &quot;-&quot;??_);_(@_)">
                  <c:v>1163.5391599999998</c:v>
                </c:pt>
                <c:pt idx="2117" formatCode="_(* #,##0.00_);_(* \(#,##0.00\);_(* &quot;-&quot;??_);_(@_)">
                  <c:v>1171.9950959999999</c:v>
                </c:pt>
                <c:pt idx="2118" formatCode="_(* #,##0.00_);_(* \(#,##0.00\);_(* &quot;-&quot;??_);_(@_)">
                  <c:v>1107.0433319999997</c:v>
                </c:pt>
                <c:pt idx="2119" formatCode="_(* #,##0.00_);_(* \(#,##0.00\);_(* &quot;-&quot;??_);_(@_)">
                  <c:v>1169.3861400000001</c:v>
                </c:pt>
                <c:pt idx="2120" formatCode="_(* #,##0.00_);_(* \(#,##0.00\);_(* &quot;-&quot;??_);_(@_)">
                  <c:v>1144.2017279999998</c:v>
                </c:pt>
                <c:pt idx="2121" formatCode="_(* #,##0.00_);_(* \(#,##0.00\);_(* &quot;-&quot;??_);_(@_)">
                  <c:v>1108.384292</c:v>
                </c:pt>
                <c:pt idx="2122" formatCode="_(* #,##0.00_);_(* \(#,##0.00\);_(* &quot;-&quot;??_);_(@_)">
                  <c:v>1105.2310639999998</c:v>
                </c:pt>
                <c:pt idx="2123" formatCode="_(* #,##0.00_);_(* \(#,##0.00\);_(* &quot;-&quot;??_);_(@_)">
                  <c:v>1107.546192</c:v>
                </c:pt>
                <c:pt idx="2124" formatCode="_(* #,##0.00_);_(* \(#,##0.00\);_(* &quot;-&quot;??_);_(@_)">
                  <c:v>1123.8802680000001</c:v>
                </c:pt>
                <c:pt idx="2125" formatCode="_(* #,##0.00_);_(* \(#,##0.00\);_(* &quot;-&quot;??_);_(@_)">
                  <c:v>987.73739999999998</c:v>
                </c:pt>
                <c:pt idx="2126" formatCode="_(* #,##0.00_);_(* \(#,##0.00\);_(* &quot;-&quot;??_);_(@_)">
                  <c:v>941.31359999999984</c:v>
                </c:pt>
                <c:pt idx="2127" formatCode="_(* #,##0.00_);_(* \(#,##0.00\);_(* &quot;-&quot;??_);_(@_)">
                  <c:v>936.79019999999991</c:v>
                </c:pt>
                <c:pt idx="2128" formatCode="_(* #,##0.00_);_(* \(#,##0.00\);_(* &quot;-&quot;??_);_(@_)">
                  <c:v>944.82360000000006</c:v>
                </c:pt>
                <c:pt idx="2129" formatCode="_(* #,##0.00_);_(* \(#,##0.00\);_(* &quot;-&quot;??_);_(@_)">
                  <c:v>945.03779999999995</c:v>
                </c:pt>
                <c:pt idx="2130" formatCode="_(* #,##0.00_);_(* \(#,##0.00\);_(* &quot;-&quot;??_);_(@_)">
                  <c:v>945.7109999999999</c:v>
                </c:pt>
                <c:pt idx="2131" formatCode="_(* #,##0.00_);_(* \(#,##0.00\);_(* &quot;-&quot;??_);_(@_)">
                  <c:v>767.35619999999983</c:v>
                </c:pt>
                <c:pt idx="2132" formatCode="_(* #,##0.00_);_(* \(#,##0.00\);_(* &quot;-&quot;??_);_(@_)">
                  <c:v>887.15699999999993</c:v>
                </c:pt>
                <c:pt idx="2133" formatCode="_(* #,##0.00_);_(* \(#,##0.00\);_(* &quot;-&quot;??_);_(@_)">
                  <c:v>791.00819999999999</c:v>
                </c:pt>
                <c:pt idx="2134" formatCode="_(* #,##0.00_);_(* \(#,##0.00\);_(* &quot;-&quot;??_);_(@_)">
                  <c:v>1088.7</c:v>
                </c:pt>
                <c:pt idx="2135" formatCode="_(* #,##0.00_);_(* \(#,##0.00\);_(* &quot;-&quot;??_);_(@_)">
                  <c:v>1094.742</c:v>
                </c:pt>
                <c:pt idx="2136" formatCode="_(* #,##0.00_);_(* \(#,##0.00\);_(* &quot;-&quot;??_);_(@_)">
                  <c:v>1095.9960000000001</c:v>
                </c:pt>
                <c:pt idx="2137" formatCode="_(* #,##0.00_);_(* \(#,##0.00\);_(* &quot;-&quot;??_);_(@_)">
                  <c:v>1096.566</c:v>
                </c:pt>
                <c:pt idx="2138" formatCode="_(* #,##0.00_);_(* \(#,##0.00\);_(* &quot;-&quot;??_);_(@_)">
                  <c:v>1098.96</c:v>
                </c:pt>
                <c:pt idx="2139" formatCode="_(* #,##0.00_);_(* \(#,##0.00\);_(* &quot;-&quot;??_);_(@_)">
                  <c:v>1033.4100000000001</c:v>
                </c:pt>
                <c:pt idx="2140" formatCode="_(* #,##0.00_);_(* \(#,##0.00\);_(* &quot;-&quot;??_);_(@_)">
                  <c:v>930.81000000000006</c:v>
                </c:pt>
                <c:pt idx="2141" formatCode="_(* #,##0.00_);_(* \(#,##0.00\);_(* &quot;-&quot;??_);_(@_)">
                  <c:v>1098.5040000000001</c:v>
                </c:pt>
                <c:pt idx="2142" formatCode="_(* #,##0.00_);_(* \(#,##0.00\);_(* &quot;-&quot;??_);_(@_)">
                  <c:v>1083.2280000000001</c:v>
                </c:pt>
                <c:pt idx="2143" formatCode="_(* #,##0.00_);_(* \(#,##0.00\);_(* &quot;-&quot;??_);_(@_)">
                  <c:v>1042.4159999999999</c:v>
                </c:pt>
                <c:pt idx="2144" formatCode="_(* #,##0.00_);_(* \(#,##0.00\);_(* &quot;-&quot;??_);_(@_)">
                  <c:v>1090.98</c:v>
                </c:pt>
                <c:pt idx="2145" formatCode="_(* #,##0.00_);_(* \(#,##0.00\);_(* &quot;-&quot;??_);_(@_)">
                  <c:v>833.11200000000008</c:v>
                </c:pt>
                <c:pt idx="2146" formatCode="_(* #,##0.00_);_(* \(#,##0.00\);_(* &quot;-&quot;??_);_(@_)">
                  <c:v>1097.82</c:v>
                </c:pt>
                <c:pt idx="2147" formatCode="_(* #,##0.00_);_(* \(#,##0.00\);_(* &quot;-&quot;??_);_(@_)">
                  <c:v>1116.972</c:v>
                </c:pt>
                <c:pt idx="2148" formatCode="_(* #,##0.00_);_(* \(#,##0.00\);_(* &quot;-&quot;??_);_(@_)">
                  <c:v>1118.682</c:v>
                </c:pt>
                <c:pt idx="2149" formatCode="_(* #,##0.00_);_(* \(#,##0.00\);_(* &quot;-&quot;??_);_(@_)">
                  <c:v>1149.576</c:v>
                </c:pt>
                <c:pt idx="2150" formatCode="_(* #,##0.00_);_(* \(#,##0.00\);_(* &quot;-&quot;??_);_(@_)">
                  <c:v>1121.076</c:v>
                </c:pt>
                <c:pt idx="2151" formatCode="_(* #,##0.00_);_(* \(#,##0.00\);_(* &quot;-&quot;??_);_(@_)">
                  <c:v>884.33999999999992</c:v>
                </c:pt>
                <c:pt idx="2152" formatCode="_(* #,##0.00_);_(* \(#,##0.00\);_(* &quot;-&quot;??_);_(@_)">
                  <c:v>888.03</c:v>
                </c:pt>
                <c:pt idx="2153" formatCode="_(* #,##0.00_);_(* \(#,##0.00\);_(* &quot;-&quot;??_);_(@_)">
                  <c:v>891</c:v>
                </c:pt>
                <c:pt idx="2154" formatCode="_(* #,##0.00_);_(* \(#,##0.00\);_(* &quot;-&quot;??_);_(@_)">
                  <c:v>891.44999999999993</c:v>
                </c:pt>
                <c:pt idx="2155" formatCode="_(* #,##0.00_);_(* \(#,##0.00\);_(* &quot;-&quot;??_);_(@_)">
                  <c:v>947.61</c:v>
                </c:pt>
                <c:pt idx="2156" formatCode="_(* #,##0.00_);_(* \(#,##0.00\);_(* &quot;-&quot;??_);_(@_)">
                  <c:v>904.68</c:v>
                </c:pt>
                <c:pt idx="2157" formatCode="_(* #,##0.00_);_(* \(#,##0.00\);_(* &quot;-&quot;??_);_(@_)">
                  <c:v>904.58999999999992</c:v>
                </c:pt>
                <c:pt idx="2158" formatCode="_(* #,##0.00_);_(* \(#,##0.00\);_(* &quot;-&quot;??_);_(@_)">
                  <c:v>901.17</c:v>
                </c:pt>
                <c:pt idx="2159" formatCode="_(* #,##0.00_);_(* \(#,##0.00\);_(* &quot;-&quot;??_);_(@_)">
                  <c:v>902.61</c:v>
                </c:pt>
                <c:pt idx="2160" formatCode="_(* #,##0.00_);_(* \(#,##0.00\);_(* &quot;-&quot;??_);_(@_)">
                  <c:v>902.79</c:v>
                </c:pt>
                <c:pt idx="2161" formatCode="_(* #,##0.00_);_(* \(#,##0.00\);_(* &quot;-&quot;??_);_(@_)">
                  <c:v>901.26</c:v>
                </c:pt>
                <c:pt idx="2162" formatCode="_(* #,##0.00_);_(* \(#,##0.00\);_(* &quot;-&quot;??_);_(@_)">
                  <c:v>901.53</c:v>
                </c:pt>
                <c:pt idx="2163" formatCode="_(* #,##0.00_);_(* \(#,##0.00\);_(* &quot;-&quot;??_);_(@_)">
                  <c:v>811.35</c:v>
                </c:pt>
                <c:pt idx="2164" formatCode="_(* #,##0.00_);_(* \(#,##0.00\);_(* &quot;-&quot;??_);_(@_)">
                  <c:v>900.99</c:v>
                </c:pt>
                <c:pt idx="2165" formatCode="_(* #,##0.00_);_(* \(#,##0.00\);_(* &quot;-&quot;??_);_(@_)">
                  <c:v>900.36</c:v>
                </c:pt>
                <c:pt idx="2166" formatCode="_(* #,##0.00_);_(* \(#,##0.00\);_(* &quot;-&quot;??_);_(@_)">
                  <c:v>825.3</c:v>
                </c:pt>
                <c:pt idx="2167" formatCode="_(* #,##0.00_);_(* \(#,##0.00\);_(* &quot;-&quot;??_);_(@_)">
                  <c:v>900.36</c:v>
                </c:pt>
                <c:pt idx="2168" formatCode="_(* #,##0.00_);_(* \(#,##0.00\);_(* &quot;-&quot;??_);_(@_)">
                  <c:v>836.64</c:v>
                </c:pt>
                <c:pt idx="2169" formatCode="_(* #,##0.00_);_(* \(#,##0.00\);_(* &quot;-&quot;??_);_(@_)">
                  <c:v>900.36</c:v>
                </c:pt>
                <c:pt idx="2170" formatCode="_(* #,##0.00_);_(* \(#,##0.00\);_(* &quot;-&quot;??_);_(@_)">
                  <c:v>900.44999999999993</c:v>
                </c:pt>
                <c:pt idx="2171" formatCode="_(* #,##0.00_);_(* \(#,##0.00\);_(* &quot;-&quot;??_);_(@_)">
                  <c:v>897.56999999999994</c:v>
                </c:pt>
                <c:pt idx="2172" formatCode="_(* #,##0.00_);_(* \(#,##0.00\);_(* &quot;-&quot;??_);_(@_)">
                  <c:v>807.39</c:v>
                </c:pt>
                <c:pt idx="2173" formatCode="_(* #,##0.00_);_(* \(#,##0.00\);_(* &quot;-&quot;??_);_(@_)">
                  <c:v>843.75</c:v>
                </c:pt>
                <c:pt idx="2174" formatCode="_(* #,##0.00_);_(* \(#,##0.00\);_(* &quot;-&quot;??_);_(@_)">
                  <c:v>837.81</c:v>
                </c:pt>
                <c:pt idx="2175" formatCode="_(* #,##0.00_);_(* \(#,##0.00\);_(* &quot;-&quot;??_);_(@_)">
                  <c:v>846.71999999999991</c:v>
                </c:pt>
                <c:pt idx="2176" formatCode="_(* #,##0.00_);_(* \(#,##0.00\);_(* &quot;-&quot;??_);_(@_)">
                  <c:v>851.93999999999994</c:v>
                </c:pt>
                <c:pt idx="2177" formatCode="_(* #,##0.00_);_(* \(#,##0.00\);_(* &quot;-&quot;??_);_(@_)">
                  <c:v>854.45999999999992</c:v>
                </c:pt>
                <c:pt idx="2178" formatCode="_(* #,##0.00_);_(* \(#,##0.00\);_(* &quot;-&quot;??_);_(@_)">
                  <c:v>851.4</c:v>
                </c:pt>
                <c:pt idx="2179" formatCode="_(* #,##0.00_);_(* \(#,##0.00\);_(* &quot;-&quot;??_);_(@_)">
                  <c:v>852.12</c:v>
                </c:pt>
                <c:pt idx="2180" formatCode="_(* #,##0.00_);_(* \(#,##0.00\);_(* &quot;-&quot;??_);_(@_)">
                  <c:v>852.75</c:v>
                </c:pt>
                <c:pt idx="2181" formatCode="_(* #,##0.00_);_(* \(#,##0.00\);_(* &quot;-&quot;??_);_(@_)">
                  <c:v>865.89</c:v>
                </c:pt>
                <c:pt idx="2182" formatCode="_(* #,##0.00_);_(* \(#,##0.00\);_(* &quot;-&quot;??_);_(@_)">
                  <c:v>867.06</c:v>
                </c:pt>
                <c:pt idx="2183" formatCode="_(* #,##0.00_);_(* \(#,##0.00\);_(* &quot;-&quot;??_);_(@_)">
                  <c:v>867.6</c:v>
                </c:pt>
                <c:pt idx="2184" formatCode="_(* #,##0.00_);_(* \(#,##0.00\);_(* &quot;-&quot;??_);_(@_)">
                  <c:v>867.24</c:v>
                </c:pt>
                <c:pt idx="2185" formatCode="_(* #,##0.00_);_(* \(#,##0.00\);_(* &quot;-&quot;??_);_(@_)">
                  <c:v>866.69999999999993</c:v>
                </c:pt>
                <c:pt idx="2186" formatCode="_(* #,##0.00_);_(* \(#,##0.00\);_(* &quot;-&quot;??_);_(@_)">
                  <c:v>866.88</c:v>
                </c:pt>
                <c:pt idx="2187" formatCode="_(* #,##0.00_);_(* \(#,##0.00\);_(* &quot;-&quot;??_);_(@_)">
                  <c:v>862.74</c:v>
                </c:pt>
                <c:pt idx="2188" formatCode="_(* #,##0.00_);_(* \(#,##0.00\);_(* &quot;-&quot;??_);_(@_)">
                  <c:v>864</c:v>
                </c:pt>
                <c:pt idx="2189" formatCode="_(* #,##0.00_);_(* \(#,##0.00\);_(* &quot;-&quot;??_);_(@_)">
                  <c:v>864.18</c:v>
                </c:pt>
                <c:pt idx="2190" formatCode="_(* #,##0.00_);_(* \(#,##0.00\);_(* &quot;-&quot;??_);_(@_)">
                  <c:v>864.54</c:v>
                </c:pt>
                <c:pt idx="2191" formatCode="_(* #,##0.00_);_(* \(#,##0.00\);_(* &quot;-&quot;??_);_(@_)">
                  <c:v>866.16</c:v>
                </c:pt>
                <c:pt idx="2192" formatCode="_(* #,##0.00_);_(* \(#,##0.00\);_(* &quot;-&quot;??_);_(@_)">
                  <c:v>864.36</c:v>
                </c:pt>
                <c:pt idx="2193" formatCode="_(* #,##0.00_);_(* \(#,##0.00\);_(* &quot;-&quot;??_);_(@_)">
                  <c:v>864</c:v>
                </c:pt>
                <c:pt idx="2194" formatCode="_(* #,##0.00_);_(* \(#,##0.00\);_(* &quot;-&quot;??_);_(@_)">
                  <c:v>864.36</c:v>
                </c:pt>
                <c:pt idx="2195" formatCode="_(* #,##0.00_);_(* \(#,##0.00\);_(* &quot;-&quot;??_);_(@_)">
                  <c:v>864.81</c:v>
                </c:pt>
                <c:pt idx="2196" formatCode="_(* #,##0.00_);_(* \(#,##0.00\);_(* &quot;-&quot;??_);_(@_)">
                  <c:v>864.81</c:v>
                </c:pt>
                <c:pt idx="2197" formatCode="_(* #,##0.00_);_(* \(#,##0.00\);_(* &quot;-&quot;??_);_(@_)">
                  <c:v>864.44999999999993</c:v>
                </c:pt>
                <c:pt idx="2198" formatCode="_(* #,##0.00_);_(* \(#,##0.00\);_(* &quot;-&quot;??_);_(@_)">
                  <c:v>864.63</c:v>
                </c:pt>
                <c:pt idx="2199" formatCode="_(* #,##0.00_);_(* \(#,##0.00\);_(* &quot;-&quot;??_);_(@_)">
                  <c:v>864.81</c:v>
                </c:pt>
                <c:pt idx="2200" formatCode="_(* #,##0.00_);_(* \(#,##0.00\);_(* &quot;-&quot;??_);_(@_)">
                  <c:v>866.06999999999994</c:v>
                </c:pt>
                <c:pt idx="2201" formatCode="_(* #,##0.00_);_(* \(#,##0.00\);_(* &quot;-&quot;??_);_(@_)">
                  <c:v>865.62</c:v>
                </c:pt>
                <c:pt idx="2202" formatCode="_(* #,##0.00_);_(* \(#,##0.00\);_(* &quot;-&quot;??_);_(@_)">
                  <c:v>865.89</c:v>
                </c:pt>
                <c:pt idx="2203" formatCode="_(* #,##0.00_);_(* \(#,##0.00\);_(* &quot;-&quot;??_);_(@_)">
                  <c:v>866.25</c:v>
                </c:pt>
                <c:pt idx="2204" formatCode="_(* #,##0.00_);_(* \(#,##0.00\);_(* &quot;-&quot;??_);_(@_)">
                  <c:v>865.89</c:v>
                </c:pt>
                <c:pt idx="2205" formatCode="_(* #,##0.00_);_(* \(#,##0.00\);_(* &quot;-&quot;??_);_(@_)">
                  <c:v>865.35</c:v>
                </c:pt>
                <c:pt idx="2206" formatCode="_(* #,##0.00_);_(* \(#,##0.00\);_(* &quot;-&quot;??_);_(@_)">
                  <c:v>865.8</c:v>
                </c:pt>
                <c:pt idx="2207" formatCode="_(* #,##0.00_);_(* \(#,##0.00\);_(* &quot;-&quot;??_);_(@_)">
                  <c:v>865.89</c:v>
                </c:pt>
                <c:pt idx="2208" formatCode="_(* #,##0.00_);_(* \(#,##0.00\);_(* &quot;-&quot;??_);_(@_)">
                  <c:v>865.62</c:v>
                </c:pt>
                <c:pt idx="2209" formatCode="_(* #,##0.00_);_(* \(#,##0.00\);_(* &quot;-&quot;??_);_(@_)">
                  <c:v>865.8</c:v>
                </c:pt>
                <c:pt idx="2210" formatCode="_(* #,##0.00_);_(* \(#,##0.00\);_(* &quot;-&quot;??_);_(@_)">
                  <c:v>866.33999999999992</c:v>
                </c:pt>
                <c:pt idx="2211" formatCode="_(* #,##0.00_);_(* \(#,##0.00\);_(* &quot;-&quot;??_);_(@_)">
                  <c:v>865.98</c:v>
                </c:pt>
                <c:pt idx="2212" formatCode="_(* #,##0.00_);_(* \(#,##0.00\);_(* &quot;-&quot;??_);_(@_)">
                  <c:v>865.70999999999992</c:v>
                </c:pt>
                <c:pt idx="2213" formatCode="_(* #,##0.00_);_(* \(#,##0.00\);_(* &quot;-&quot;??_);_(@_)">
                  <c:v>865.35</c:v>
                </c:pt>
                <c:pt idx="2214" formatCode="_(* #,##0.00_);_(* \(#,##0.00\);_(* &quot;-&quot;??_);_(@_)">
                  <c:v>864.08999999999992</c:v>
                </c:pt>
                <c:pt idx="2215" formatCode="_(* #,##0.00_);_(* \(#,##0.00\);_(* &quot;-&quot;??_);_(@_)">
                  <c:v>864.27</c:v>
                </c:pt>
                <c:pt idx="2216" formatCode="_(* #,##0.00_);_(* \(#,##0.00\);_(* &quot;-&quot;??_);_(@_)">
                  <c:v>830.79</c:v>
                </c:pt>
                <c:pt idx="2217" formatCode="_(* #,##0.00_);_(* \(#,##0.00\);_(* &quot;-&quot;??_);_(@_)">
                  <c:v>860.67</c:v>
                </c:pt>
                <c:pt idx="2218" formatCode="_(* #,##0.00_);_(* \(#,##0.00\);_(* &quot;-&quot;??_);_(@_)">
                  <c:v>858.6</c:v>
                </c:pt>
                <c:pt idx="2219" formatCode="_(* #,##0.00_);_(* \(#,##0.00\);_(* &quot;-&quot;??_);_(@_)">
                  <c:v>855.54</c:v>
                </c:pt>
                <c:pt idx="2220" formatCode="_(* #,##0.00_);_(* \(#,##0.00\);_(* &quot;-&quot;??_);_(@_)">
                  <c:v>855.27</c:v>
                </c:pt>
                <c:pt idx="2221" formatCode="_(* #,##0.00_);_(* \(#,##0.00\);_(* &quot;-&quot;??_);_(@_)">
                  <c:v>846.99</c:v>
                </c:pt>
                <c:pt idx="2222" formatCode="_(* #,##0.00_);_(* \(#,##0.00\);_(* &quot;-&quot;??_);_(@_)">
                  <c:v>757.36</c:v>
                </c:pt>
                <c:pt idx="2223" formatCode="_(* #,##0.00_);_(* \(#,##0.00\);_(* &quot;-&quot;??_);_(@_)">
                  <c:v>757.2</c:v>
                </c:pt>
                <c:pt idx="2224" formatCode="_(* #,##0.00_);_(* \(#,##0.00\);_(* &quot;-&quot;??_);_(@_)">
                  <c:v>756.80000000000007</c:v>
                </c:pt>
                <c:pt idx="2225" formatCode="_(* #,##0.00_);_(* \(#,##0.00\);_(* &quot;-&quot;??_);_(@_)">
                  <c:v>756.48</c:v>
                </c:pt>
                <c:pt idx="2226" formatCode="_(* #,##0.00_);_(* \(#,##0.00\);_(* &quot;-&quot;??_);_(@_)">
                  <c:v>749.12</c:v>
                </c:pt>
                <c:pt idx="2227" formatCode="_(* #,##0.00_);_(* \(#,##0.00\);_(* &quot;-&quot;??_);_(@_)">
                  <c:v>740.56000000000006</c:v>
                </c:pt>
                <c:pt idx="2228" formatCode="_(* #,##0.00_);_(* \(#,##0.00\);_(* &quot;-&quot;??_);_(@_)">
                  <c:v>757.44</c:v>
                </c:pt>
                <c:pt idx="2229" formatCode="_(* #,##0.00_);_(* \(#,##0.00\);_(* &quot;-&quot;??_);_(@_)">
                  <c:v>758.4</c:v>
                </c:pt>
                <c:pt idx="2230" formatCode="_(* #,##0.00_);_(* \(#,##0.00\);_(* &quot;-&quot;??_);_(@_)">
                  <c:v>758.72</c:v>
                </c:pt>
                <c:pt idx="2231" formatCode="_(* #,##0.00_);_(* \(#,##0.00\);_(* &quot;-&quot;??_);_(@_)">
                  <c:v>758.56000000000006</c:v>
                </c:pt>
                <c:pt idx="2232" formatCode="_(* #,##0.00_);_(* \(#,##0.00\);_(* &quot;-&quot;??_);_(@_)">
                  <c:v>738.48</c:v>
                </c:pt>
                <c:pt idx="2233" formatCode="_(* #,##0.00_);_(* \(#,##0.00\);_(* &quot;-&quot;??_);_(@_)">
                  <c:v>754.08</c:v>
                </c:pt>
                <c:pt idx="2234" formatCode="_(* #,##0.00_);_(* \(#,##0.00\);_(* &quot;-&quot;??_);_(@_)">
                  <c:v>758.72</c:v>
                </c:pt>
                <c:pt idx="2235" formatCode="_(* #,##0.00_);_(* \(#,##0.00\);_(* &quot;-&quot;??_);_(@_)">
                  <c:v>752.48</c:v>
                </c:pt>
                <c:pt idx="2236" formatCode="_(* #,##0.00_);_(* \(#,##0.00\);_(* &quot;-&quot;??_);_(@_)">
                  <c:v>759.84</c:v>
                </c:pt>
                <c:pt idx="2237" formatCode="_(* #,##0.00_);_(* \(#,##0.00\);_(* &quot;-&quot;??_);_(@_)">
                  <c:v>762.80000000000007</c:v>
                </c:pt>
                <c:pt idx="2238" formatCode="_(* #,##0.00_);_(* \(#,##0.00\);_(* &quot;-&quot;??_);_(@_)">
                  <c:v>762.24</c:v>
                </c:pt>
                <c:pt idx="2239" formatCode="_(* #,##0.00_);_(* \(#,##0.00\);_(* &quot;-&quot;??_);_(@_)">
                  <c:v>764.16</c:v>
                </c:pt>
                <c:pt idx="2240" formatCode="_(* #,##0.00_);_(* \(#,##0.00\);_(* &quot;-&quot;??_);_(@_)">
                  <c:v>761.92</c:v>
                </c:pt>
                <c:pt idx="2241" formatCode="_(* #,##0.00_);_(* \(#,##0.00\);_(* &quot;-&quot;??_);_(@_)">
                  <c:v>855.95</c:v>
                </c:pt>
                <c:pt idx="2242" formatCode="_(* #,##0.00_);_(* \(#,##0.00\);_(* &quot;-&quot;??_);_(@_)">
                  <c:v>780.30000000000007</c:v>
                </c:pt>
                <c:pt idx="2243" formatCode="_(* #,##0.00_);_(* \(#,##0.00\);_(* &quot;-&quot;??_);_(@_)">
                  <c:v>780.6400000000001</c:v>
                </c:pt>
                <c:pt idx="2244" formatCode="_(* #,##0.00_);_(* \(#,##0.00\);_(* &quot;-&quot;??_);_(@_)">
                  <c:v>839.12</c:v>
                </c:pt>
                <c:pt idx="2245" formatCode="_(* #,##0.00_);_(* \(#,##0.00\);_(* &quot;-&quot;??_);_(@_)">
                  <c:v>845.24</c:v>
                </c:pt>
                <c:pt idx="2246" formatCode="_(* #,##0.00_);_(* \(#,##0.00\);_(* &quot;-&quot;??_);_(@_)">
                  <c:v>844.90000000000009</c:v>
                </c:pt>
                <c:pt idx="2247" formatCode="_(* #,##0.00_);_(* \(#,##0.00\);_(* &quot;-&quot;??_);_(@_)">
                  <c:v>844.56000000000006</c:v>
                </c:pt>
                <c:pt idx="2248" formatCode="_(* #,##0.00_);_(* \(#,##0.00\);_(* &quot;-&quot;??_);_(@_)">
                  <c:v>635.80000000000007</c:v>
                </c:pt>
                <c:pt idx="2249" formatCode="_(* #,##0.00_);_(* \(#,##0.00\);_(* &quot;-&quot;??_);_(@_)">
                  <c:v>697</c:v>
                </c:pt>
                <c:pt idx="2250" formatCode="_(* #,##0.00_);_(* \(#,##0.00\);_(* &quot;-&quot;??_);_(@_)">
                  <c:v>777.12</c:v>
                </c:pt>
                <c:pt idx="2251" formatCode="_(* #,##0.00_);_(* \(#,##0.00\);_(* &quot;-&quot;??_);_(@_)">
                  <c:v>864.6</c:v>
                </c:pt>
                <c:pt idx="2252" formatCode="_(* #,##0.00_);_(* \(#,##0.00\);_(* &quot;-&quot;??_);_(@_)">
                  <c:v>863.76</c:v>
                </c:pt>
                <c:pt idx="2253" formatCode="_(* #,##0.00_);_(* \(#,##0.00\);_(* &quot;-&quot;??_);_(@_)">
                  <c:v>859.07999999999993</c:v>
                </c:pt>
                <c:pt idx="2254" formatCode="_(* #,##0.00_);_(* \(#,##0.00\);_(* &quot;-&quot;??_);_(@_)">
                  <c:v>859.19999999999993</c:v>
                </c:pt>
                <c:pt idx="2255" formatCode="_(* #,##0.00_);_(* \(#,##0.00\);_(* &quot;-&quot;??_);_(@_)">
                  <c:v>857.4</c:v>
                </c:pt>
                <c:pt idx="2256" formatCode="_(* #,##0.00_);_(* \(#,##0.00\);_(* &quot;-&quot;??_);_(@_)">
                  <c:v>857.76</c:v>
                </c:pt>
                <c:pt idx="2257" formatCode="_(* #,##0.00_);_(* \(#,##0.00\);_(* &quot;-&quot;??_);_(@_)">
                  <c:v>864.83999999999992</c:v>
                </c:pt>
                <c:pt idx="2258" formatCode="_(* #,##0.00_);_(* \(#,##0.00\);_(* &quot;-&quot;??_);_(@_)">
                  <c:v>875.76</c:v>
                </c:pt>
                <c:pt idx="2259" formatCode="_(* #,##0.00_);_(* \(#,##0.00\);_(* &quot;-&quot;??_);_(@_)">
                  <c:v>873.83999999999992</c:v>
                </c:pt>
                <c:pt idx="2260" formatCode="_(* #,##0.00_);_(* \(#,##0.00\);_(* &quot;-&quot;??_);_(@_)">
                  <c:v>874.92</c:v>
                </c:pt>
                <c:pt idx="2261" formatCode="_(* #,##0.00_);_(* \(#,##0.00\);_(* &quot;-&quot;??_);_(@_)">
                  <c:v>875.16</c:v>
                </c:pt>
                <c:pt idx="2262" formatCode="_(* #,##0.00_);_(* \(#,##0.00\);_(* &quot;-&quot;??_);_(@_)">
                  <c:v>872.52</c:v>
                </c:pt>
                <c:pt idx="2263" formatCode="_(* #,##0.00_);_(* \(#,##0.00\);_(* &quot;-&quot;??_);_(@_)">
                  <c:v>873.6</c:v>
                </c:pt>
                <c:pt idx="2264" formatCode="_(* #,##0.00_);_(* \(#,##0.00\);_(* &quot;-&quot;??_);_(@_)">
                  <c:v>874.19999999999993</c:v>
                </c:pt>
                <c:pt idx="2265" formatCode="_(* #,##0.00_);_(* \(#,##0.00\);_(* &quot;-&quot;??_);_(@_)">
                  <c:v>874.56</c:v>
                </c:pt>
                <c:pt idx="2266" formatCode="_(* #,##0.00_);_(* \(#,##0.00\);_(* &quot;-&quot;??_);_(@_)">
                  <c:v>870.6</c:v>
                </c:pt>
                <c:pt idx="2267" formatCode="_(* #,##0.00_);_(* \(#,##0.00\);_(* &quot;-&quot;??_);_(@_)">
                  <c:v>864.83999999999992</c:v>
                </c:pt>
                <c:pt idx="2268" formatCode="_(* #,##0.00_);_(* \(#,##0.00\);_(* &quot;-&quot;??_);_(@_)">
                  <c:v>861</c:v>
                </c:pt>
                <c:pt idx="2269" formatCode="_(* #,##0.00_);_(* \(#,##0.00\);_(* &quot;-&quot;??_);_(@_)">
                  <c:v>863.64</c:v>
                </c:pt>
                <c:pt idx="2270" formatCode="_(* #,##0.00_);_(* \(#,##0.00\);_(* &quot;-&quot;??_);_(@_)">
                  <c:v>864.12</c:v>
                </c:pt>
                <c:pt idx="2271" formatCode="_(* #,##0.00_);_(* \(#,##0.00\);_(* &quot;-&quot;??_);_(@_)">
                  <c:v>862.68</c:v>
                </c:pt>
                <c:pt idx="2272" formatCode="_(* #,##0.00_);_(* \(#,##0.00\);_(* &quot;-&quot;??_);_(@_)">
                  <c:v>762.80000000000007</c:v>
                </c:pt>
                <c:pt idx="2273" formatCode="_(* #,##0.00_);_(* \(#,##0.00\);_(* &quot;-&quot;??_);_(@_)">
                  <c:v>761.36</c:v>
                </c:pt>
                <c:pt idx="2274" formatCode="_(* #,##0.00_);_(* \(#,##0.00\);_(* &quot;-&quot;??_);_(@_)">
                  <c:v>825.5</c:v>
                </c:pt>
                <c:pt idx="2275" formatCode="_(* #,##0.00_);_(* \(#,##0.00\);_(* &quot;-&quot;??_);_(@_)">
                  <c:v>823.7</c:v>
                </c:pt>
                <c:pt idx="2276" formatCode="_(* #,##0.00_);_(* \(#,##0.00\);_(* &quot;-&quot;??_);_(@_)">
                  <c:v>824.30000000000007</c:v>
                </c:pt>
                <c:pt idx="2277" formatCode="_(* #,##0.00_);_(* \(#,##0.00\);_(* &quot;-&quot;??_);_(@_)">
                  <c:v>823.40000000000009</c:v>
                </c:pt>
                <c:pt idx="2278" formatCode="_(* #,##0.00_);_(* \(#,##0.00\);_(* &quot;-&quot;??_);_(@_)">
                  <c:v>823.30000000000007</c:v>
                </c:pt>
                <c:pt idx="2279" formatCode="_(* #,##0.00_);_(* \(#,##0.00\);_(* &quot;-&quot;??_);_(@_)">
                  <c:v>824.90000000000009</c:v>
                </c:pt>
                <c:pt idx="2280" formatCode="_(* #,##0.00_);_(* \(#,##0.00\);_(* &quot;-&quot;??_);_(@_)">
                  <c:v>772</c:v>
                </c:pt>
                <c:pt idx="2281" formatCode="_(* #,##0.00_);_(* \(#,##0.00\);_(* &quot;-&quot;??_);_(@_)">
                  <c:v>768.16</c:v>
                </c:pt>
                <c:pt idx="2282" formatCode="_(* #,##0.00_);_(* \(#,##0.00\);_(* &quot;-&quot;??_);_(@_)">
                  <c:v>768.88</c:v>
                </c:pt>
                <c:pt idx="2283" formatCode="_(* #,##0.00_);_(* \(#,##0.00\);_(* &quot;-&quot;??_);_(@_)">
                  <c:v>769.68000000000006</c:v>
                </c:pt>
                <c:pt idx="2284" formatCode="_(* #,##0.00_);_(* \(#,##0.00\);_(* &quot;-&quot;??_);_(@_)">
                  <c:v>763.04</c:v>
                </c:pt>
                <c:pt idx="2285" formatCode="_(* #,##0.00_);_(* \(#,##0.00\);_(* &quot;-&quot;??_);_(@_)">
                  <c:v>768.88</c:v>
                </c:pt>
                <c:pt idx="2286" formatCode="_(* #,##0.00_);_(* \(#,##0.00\);_(* &quot;-&quot;??_);_(@_)">
                  <c:v>768.72</c:v>
                </c:pt>
                <c:pt idx="2287" formatCode="_(* #,##0.00_);_(* \(#,##0.00\);_(* &quot;-&quot;??_);_(@_)">
                  <c:v>769.44</c:v>
                </c:pt>
                <c:pt idx="2288" formatCode="_(* #,##0.00_);_(* \(#,##0.00\);_(* &quot;-&quot;??_);_(@_)">
                  <c:v>770.08</c:v>
                </c:pt>
                <c:pt idx="2292" formatCode="_(* #,##0.00_);_(* \(#,##0.00\);_(* &quot;-&quot;??_);_(@_)">
                  <c:v>773.84</c:v>
                </c:pt>
                <c:pt idx="2293" formatCode="_(* #,##0.00_);_(* \(#,##0.00\);_(* &quot;-&quot;??_);_(@_)">
                  <c:v>762.48</c:v>
                </c:pt>
                <c:pt idx="2294" formatCode="_(* #,##0.00_);_(* \(#,##0.00\);_(* &quot;-&quot;??_);_(@_)">
                  <c:v>774</c:v>
                </c:pt>
                <c:pt idx="2295" formatCode="_(* #,##0.00_);_(* \(#,##0.00\);_(* &quot;-&quot;??_);_(@_)">
                  <c:v>774.32</c:v>
                </c:pt>
                <c:pt idx="2296" formatCode="_(* #,##0.00_);_(* \(#,##0.00\);_(* &quot;-&quot;??_);_(@_)">
                  <c:v>774.24</c:v>
                </c:pt>
                <c:pt idx="2297" formatCode="_(* #,##0.00_);_(* \(#,##0.00\);_(* &quot;-&quot;??_);_(@_)">
                  <c:v>774.80000000000007</c:v>
                </c:pt>
                <c:pt idx="2298" formatCode="_(* #,##0.00_);_(* \(#,##0.00\);_(* &quot;-&quot;??_);_(@_)">
                  <c:v>775.76</c:v>
                </c:pt>
                <c:pt idx="2299" formatCode="_(* #,##0.00_);_(* \(#,##0.00\);_(* &quot;-&quot;??_);_(@_)">
                  <c:v>775.6</c:v>
                </c:pt>
                <c:pt idx="2300" formatCode="_(* #,##0.00_);_(* \(#,##0.00\);_(* &quot;-&quot;??_);_(@_)">
                  <c:v>776.08</c:v>
                </c:pt>
                <c:pt idx="2301" formatCode="_(* #,##0.00_);_(* \(#,##0.00\);_(* &quot;-&quot;??_);_(@_)">
                  <c:v>775.76</c:v>
                </c:pt>
                <c:pt idx="2302" formatCode="_(* #,##0.00_);_(* \(#,##0.00\);_(* &quot;-&quot;??_);_(@_)">
                  <c:v>775.92000000000007</c:v>
                </c:pt>
                <c:pt idx="2303" formatCode="_(* #,##0.00_);_(* \(#,##0.00\);_(* &quot;-&quot;??_);_(@_)">
                  <c:v>775.76</c:v>
                </c:pt>
                <c:pt idx="2304" formatCode="_(* #,##0.00_);_(* \(#,##0.00\);_(* &quot;-&quot;??_);_(@_)">
                  <c:v>775.92000000000007</c:v>
                </c:pt>
                <c:pt idx="2305" formatCode="_(* #,##0.00_);_(* \(#,##0.00\);_(* &quot;-&quot;??_);_(@_)">
                  <c:v>775.76</c:v>
                </c:pt>
                <c:pt idx="2306" formatCode="_(* #,##0.00_);_(* \(#,##0.00\);_(* &quot;-&quot;??_);_(@_)">
                  <c:v>775.68000000000006</c:v>
                </c:pt>
                <c:pt idx="2307" formatCode="_(* #,##0.00_);_(* \(#,##0.00\);_(* &quot;-&quot;??_);_(@_)">
                  <c:v>775.84</c:v>
                </c:pt>
                <c:pt idx="2308" formatCode="_(* #,##0.00_);_(* \(#,##0.00\);_(* &quot;-&quot;??_);_(@_)">
                  <c:v>775.92000000000007</c:v>
                </c:pt>
                <c:pt idx="2309" formatCode="_(* #,##0.00_);_(* \(#,##0.00\);_(* &quot;-&quot;??_);_(@_)">
                  <c:v>775.68000000000006</c:v>
                </c:pt>
                <c:pt idx="2310" formatCode="_(* #,##0.00_);_(* \(#,##0.00\);_(* &quot;-&quot;??_);_(@_)">
                  <c:v>775.68000000000006</c:v>
                </c:pt>
                <c:pt idx="2311" formatCode="_(* #,##0.00_);_(* \(#,##0.00\);_(* &quot;-&quot;??_);_(@_)">
                  <c:v>775.84</c:v>
                </c:pt>
                <c:pt idx="2312" formatCode="_(* #,##0.00_);_(* \(#,##0.00\);_(* &quot;-&quot;??_);_(@_)">
                  <c:v>775.68000000000006</c:v>
                </c:pt>
                <c:pt idx="2313" formatCode="_(* #,##0.00_);_(* \(#,##0.00\);_(* &quot;-&quot;??_);_(@_)">
                  <c:v>775.6</c:v>
                </c:pt>
                <c:pt idx="2314" formatCode="_(* #,##0.00_);_(* \(#,##0.00\);_(* &quot;-&quot;??_);_(@_)">
                  <c:v>774.96</c:v>
                </c:pt>
                <c:pt idx="2315" formatCode="_(* #,##0.00_);_(* \(#,##0.00\);_(* &quot;-&quot;??_);_(@_)">
                  <c:v>775.2</c:v>
                </c:pt>
                <c:pt idx="2316" formatCode="_(* #,##0.00_);_(* \(#,##0.00\);_(* &quot;-&quot;??_);_(@_)">
                  <c:v>774.80000000000007</c:v>
                </c:pt>
                <c:pt idx="2317" formatCode="_(* #,##0.00_);_(* \(#,##0.00\);_(* &quot;-&quot;??_);_(@_)">
                  <c:v>774.48</c:v>
                </c:pt>
                <c:pt idx="2318" formatCode="_(* #,##0.00_);_(* \(#,##0.00\);_(* &quot;-&quot;??_);_(@_)">
                  <c:v>818</c:v>
                </c:pt>
                <c:pt idx="2332" formatCode="_(* #,##0.00_);_(* \(#,##0.00\);_(* &quot;-&quot;??_);_(@_)">
                  <c:v>617.32000000000005</c:v>
                </c:pt>
                <c:pt idx="2333" formatCode="_(* #,##0.00_);_(* \(#,##0.00\);_(* &quot;-&quot;??_);_(@_)">
                  <c:v>709.78000000000009</c:v>
                </c:pt>
                <c:pt idx="2334" formatCode="_(* #,##0.00_);_(* \(#,##0.00\);_(* &quot;-&quot;??_);_(@_)">
                  <c:v>631.62</c:v>
                </c:pt>
                <c:pt idx="2335" formatCode="_(* #,##0.00_);_(* \(#,##0.00\);_(* &quot;-&quot;??_);_(@_)">
                  <c:v>579</c:v>
                </c:pt>
                <c:pt idx="2336" formatCode="_(* #,##0.00_);_(* \(#,##0.00\);_(* &quot;-&quot;??_);_(@_)">
                  <c:v>721.31999999999994</c:v>
                </c:pt>
                <c:pt idx="2337" formatCode="_(* #,##0.00_);_(* \(#,##0.00\);_(* &quot;-&quot;??_);_(@_)">
                  <c:v>686.08</c:v>
                </c:pt>
                <c:pt idx="2338" formatCode="_(* #,##0.00_);_(* \(#,##0.00\);_(* &quot;-&quot;??_);_(@_)">
                  <c:v>598.57000000000005</c:v>
                </c:pt>
                <c:pt idx="2339" formatCode="_(* #,##0.00_);_(* \(#,##0.00\);_(* &quot;-&quot;??_);_(@_)">
                  <c:v>602.07000000000005</c:v>
                </c:pt>
                <c:pt idx="2340" formatCode="_(* #,##0.00_);_(* \(#,##0.00\);_(* &quot;-&quot;??_);_(@_)">
                  <c:v>608.65000000000009</c:v>
                </c:pt>
                <c:pt idx="2341" formatCode="_(* #,##0.00_);_(* \(#,##0.00\);_(* &quot;-&quot;??_);_(@_)">
                  <c:v>609.00000000000011</c:v>
                </c:pt>
                <c:pt idx="2342" formatCode="_(* #,##0.00_);_(* \(#,##0.00\);_(* &quot;-&quot;??_);_(@_)">
                  <c:v>579.12</c:v>
                </c:pt>
                <c:pt idx="2343" formatCode="_(* #,##0.00_);_(* \(#,##0.00\);_(* &quot;-&quot;??_);_(@_)">
                  <c:v>601.14</c:v>
                </c:pt>
                <c:pt idx="2344" formatCode="_(* #,##0.00_);_(* \(#,##0.00\);_(* &quot;-&quot;??_);_(@_)">
                  <c:v>600.9</c:v>
                </c:pt>
                <c:pt idx="2345" formatCode="_(* #,##0.00_);_(* \(#,##0.00\);_(* &quot;-&quot;??_);_(@_)">
                  <c:v>601.62</c:v>
                </c:pt>
                <c:pt idx="2346" formatCode="_(* #,##0.00_);_(* \(#,##0.00\);_(* &quot;-&quot;??_);_(@_)">
                  <c:v>601.98</c:v>
                </c:pt>
                <c:pt idx="2347" formatCode="_(* #,##0.00_);_(* \(#,##0.00\);_(* &quot;-&quot;??_);_(@_)">
                  <c:v>602.16</c:v>
                </c:pt>
                <c:pt idx="2348" formatCode="_(* #,##0.00_);_(* \(#,##0.00\);_(* &quot;-&quot;??_);_(@_)">
                  <c:v>702.87000000000012</c:v>
                </c:pt>
                <c:pt idx="2349" formatCode="_(* #,##0.00_);_(* \(#,##0.00\);_(* &quot;-&quot;??_);_(@_)">
                  <c:v>676.86</c:v>
                </c:pt>
                <c:pt idx="2350" formatCode="_(* #,##0.00_);_(* \(#,##0.00\);_(* &quot;-&quot;??_);_(@_)">
                  <c:v>681.06</c:v>
                </c:pt>
                <c:pt idx="2351" formatCode="_(* #,##0.00_);_(* \(#,##0.00\);_(* &quot;-&quot;??_);_(@_)">
                  <c:v>683.88</c:v>
                </c:pt>
                <c:pt idx="2352" formatCode="_(* #,##0.00_);_(* \(#,##0.00\);_(* &quot;-&quot;??_);_(@_)">
                  <c:v>611.34</c:v>
                </c:pt>
                <c:pt idx="2363" formatCode="_(* #,##0.00_);_(* \(#,##0.00\);_(* &quot;-&quot;??_);_(@_)">
                  <c:v>733.7</c:v>
                </c:pt>
                <c:pt idx="2364" formatCode="_(* #,##0.00_);_(* \(#,##0.00\);_(* &quot;-&quot;??_);_(@_)">
                  <c:v>735.46</c:v>
                </c:pt>
                <c:pt idx="2365" formatCode="_(* #,##0.00_);_(* \(#,##0.00\);_(* &quot;-&quot;??_);_(@_)">
                  <c:v>735.02</c:v>
                </c:pt>
                <c:pt idx="2366" formatCode="_(* #,##0.00_);_(* \(#,##0.00\);_(* &quot;-&quot;??_);_(@_)">
                  <c:v>732.6</c:v>
                </c:pt>
                <c:pt idx="2367" formatCode="_(* #,##0.00_);_(* \(#,##0.00\);_(* &quot;-&quot;??_);_(@_)">
                  <c:v>643.06000000000006</c:v>
                </c:pt>
                <c:pt idx="2368" formatCode="_(* #,##0.00_);_(* \(#,##0.00\);_(* &quot;-&quot;??_);_(@_)">
                  <c:v>720.94</c:v>
                </c:pt>
                <c:pt idx="2369" formatCode="_(* #,##0.00_);_(* \(#,##0.00\);_(* &quot;-&quot;??_);_(@_)">
                  <c:v>719.51</c:v>
                </c:pt>
                <c:pt idx="2370" formatCode="_(* #,##0.00_);_(* \(#,##0.00\);_(* &quot;-&quot;??_);_(@_)">
                  <c:v>721.38</c:v>
                </c:pt>
                <c:pt idx="2371" formatCode="_(* #,##0.00_);_(* \(#,##0.00\);_(* &quot;-&quot;??_);_(@_)">
                  <c:v>694.88</c:v>
                </c:pt>
                <c:pt idx="2372" formatCode="_(* #,##0.00_);_(* \(#,##0.00\);_(* &quot;-&quot;??_);_(@_)">
                  <c:v>675.66</c:v>
                </c:pt>
                <c:pt idx="2373" formatCode="_(* #,##0.00_);_(* \(#,##0.00\);_(* &quot;-&quot;??_);_(@_)">
                  <c:v>682.56</c:v>
                </c:pt>
                <c:pt idx="2374" formatCode="_(* #,##0.00_);_(* \(#,##0.00\);_(* &quot;-&quot;??_);_(@_)">
                  <c:v>683.1</c:v>
                </c:pt>
                <c:pt idx="2375" formatCode="_(* #,##0.00_);_(* \(#,##0.00\);_(* &quot;-&quot;??_);_(@_)">
                  <c:v>684.36</c:v>
                </c:pt>
                <c:pt idx="2376" formatCode="_(* #,##0.00_);_(* \(#,##0.00\);_(* &quot;-&quot;??_);_(@_)">
                  <c:v>684.95999999999992</c:v>
                </c:pt>
                <c:pt idx="2377" formatCode="_(* #,##0.00_);_(* \(#,##0.00\);_(* &quot;-&quot;??_);_(@_)">
                  <c:v>685.26</c:v>
                </c:pt>
                <c:pt idx="2378" formatCode="_(* #,##0.00_);_(* \(#,##0.00\);_(* &quot;-&quot;??_);_(@_)">
                  <c:v>686.4</c:v>
                </c:pt>
                <c:pt idx="2379" formatCode="_(* #,##0.00_);_(* \(#,##0.00\);_(* &quot;-&quot;??_);_(@_)">
                  <c:v>691.8</c:v>
                </c:pt>
                <c:pt idx="2380" formatCode="_(* #,##0.00_);_(* \(#,##0.00\);_(* &quot;-&quot;??_);_(@_)">
                  <c:v>696.12</c:v>
                </c:pt>
                <c:pt idx="2381" formatCode="_(* #,##0.00_);_(* \(#,##0.00\);_(* &quot;-&quot;??_);_(@_)">
                  <c:v>698.22</c:v>
                </c:pt>
                <c:pt idx="2382" formatCode="_(* #,##0.00_);_(* \(#,##0.00\);_(* &quot;-&quot;??_);_(@_)">
                  <c:v>698.69999999999993</c:v>
                </c:pt>
                <c:pt idx="2383" formatCode="_(* #,##0.00_);_(* \(#,##0.00\);_(* &quot;-&quot;??_);_(@_)">
                  <c:v>695.88</c:v>
                </c:pt>
                <c:pt idx="2384" formatCode="_(* #,##0.00_);_(* \(#,##0.00\);_(* &quot;-&quot;??_);_(@_)">
                  <c:v>701.52</c:v>
                </c:pt>
                <c:pt idx="2385" formatCode="0.00">
                  <c:v>701.69999999999993</c:v>
                </c:pt>
                <c:pt idx="2386" formatCode="0.00">
                  <c:v>701.57999999999993</c:v>
                </c:pt>
                <c:pt idx="2387" formatCode="_(* #,##0.00_);_(* \(#,##0.00\);_(* &quot;-&quot;??_);_(@_)">
                  <c:v>630.39599999999996</c:v>
                </c:pt>
                <c:pt idx="2388" formatCode="_(* #,##0.00_);_(* \(#,##0.00\);_(* &quot;-&quot;??_);_(@_)">
                  <c:v>629.47799999999995</c:v>
                </c:pt>
                <c:pt idx="2389" formatCode="_(* #,##0.00_);_(* \(#,##0.00\);_(* &quot;-&quot;??_);_(@_)">
                  <c:v>635.52599999999995</c:v>
                </c:pt>
                <c:pt idx="2390" formatCode="_(* #,##0.00_);_(* \(#,##0.00\);_(* &quot;-&quot;??_);_(@_)">
                  <c:v>633.90599999999995</c:v>
                </c:pt>
                <c:pt idx="2391" formatCode="_(* #,##0.00_);_(* \(#,##0.00\);_(* &quot;-&quot;??_);_(@_)">
                  <c:v>634.60799999999995</c:v>
                </c:pt>
                <c:pt idx="2392" formatCode="_(* #,##0.00_);_(* \(#,##0.00\);_(* &quot;-&quot;??_);_(@_)">
                  <c:v>631.69200000000001</c:v>
                </c:pt>
                <c:pt idx="2393" formatCode="_(* #,##0.00_);_(* \(#,##0.00\);_(* &quot;-&quot;??_);_(@_)">
                  <c:v>621.37800000000004</c:v>
                </c:pt>
                <c:pt idx="2394" formatCode="_(* #,##0.00_);_(* \(#,##0.00\);_(* &quot;-&quot;??_);_(@_)">
                  <c:v>621.16200000000003</c:v>
                </c:pt>
                <c:pt idx="2395" formatCode="_(* #,##0.00_);_(* \(#,##0.00\);_(* &quot;-&quot;??_);_(@_)">
                  <c:v>621.21600000000001</c:v>
                </c:pt>
                <c:pt idx="2396" formatCode="_(* #,##0.00_);_(* \(#,##0.00\);_(* &quot;-&quot;??_);_(@_)">
                  <c:v>625.31999999999994</c:v>
                </c:pt>
                <c:pt idx="2397" formatCode="_(* #,##0.00_);_(* \(#,##0.00\);_(* &quot;-&quot;??_);_(@_)">
                  <c:v>622.94399999999996</c:v>
                </c:pt>
                <c:pt idx="2398" formatCode="_(* #,##0.00_);_(* \(#,##0.00\);_(* &quot;-&quot;??_);_(@_)">
                  <c:v>621.32399999999996</c:v>
                </c:pt>
                <c:pt idx="2399" formatCode="_(* #,##0.00_);_(* \(#,##0.00\);_(* &quot;-&quot;??_);_(@_)">
                  <c:v>621.37800000000004</c:v>
                </c:pt>
                <c:pt idx="2400" formatCode="_(* #,##0.00_);_(* \(#,##0.00\);_(* &quot;-&quot;??_);_(@_)">
                  <c:v>625.59</c:v>
                </c:pt>
                <c:pt idx="2401" formatCode="_(* #,##0.00_);_(* \(#,##0.00\);_(* &quot;-&quot;??_);_(@_)">
                  <c:v>625.53599999999994</c:v>
                </c:pt>
                <c:pt idx="2402" formatCode="_(* #,##0.00_);_(* \(#,##0.00\);_(* &quot;-&quot;??_);_(@_)">
                  <c:v>624.34799999999996</c:v>
                </c:pt>
                <c:pt idx="2403" formatCode="_(* #,##0.00_);_(* \(#,##0.00\);_(* &quot;-&quot;??_);_(@_)">
                  <c:v>622.29600000000005</c:v>
                </c:pt>
                <c:pt idx="2404" formatCode="_(* #,##0.00_);_(* \(#,##0.00\);_(* &quot;-&quot;??_);_(@_)">
                  <c:v>621.16200000000003</c:v>
                </c:pt>
                <c:pt idx="2405" formatCode="_(* #,##0.00_);_(* \(#,##0.00\);_(* &quot;-&quot;??_);_(@_)">
                  <c:v>621.10799999999995</c:v>
                </c:pt>
                <c:pt idx="2406" formatCode="_(* #,##0.00_);_(* \(#,##0.00\);_(* &quot;-&quot;??_);_(@_)">
                  <c:v>621.64800000000002</c:v>
                </c:pt>
                <c:pt idx="2407" formatCode="_(* #,##0.00_);_(* \(#,##0.00\);_(* &quot;-&quot;??_);_(@_)">
                  <c:v>621.27</c:v>
                </c:pt>
                <c:pt idx="2408" formatCode="_(* #,##0.00_);_(* \(#,##0.00\);_(* &quot;-&quot;??_);_(@_)">
                  <c:v>621.54</c:v>
                </c:pt>
                <c:pt idx="2409" formatCode="_(* #,##0.00_);_(* \(#,##0.00\);_(* &quot;-&quot;??_);_(@_)">
                  <c:v>621.59399999999994</c:v>
                </c:pt>
                <c:pt idx="2410" formatCode="_(* #,##0.00_);_(* \(#,##0.00\);_(* &quot;-&quot;??_);_(@_)">
                  <c:v>622.51199999999994</c:v>
                </c:pt>
                <c:pt idx="2411" formatCode="_(* #,##0.00_);_(* \(#,##0.00\);_(* &quot;-&quot;??_);_(@_)">
                  <c:v>622.13400000000001</c:v>
                </c:pt>
                <c:pt idx="2412" formatCode="_(* #,##0.00_);_(* \(#,##0.00\);_(* &quot;-&quot;??_);_(@_)">
                  <c:v>624.024</c:v>
                </c:pt>
                <c:pt idx="2413" formatCode="_(* #,##0.00_);_(* \(#,##0.00\);_(* &quot;-&quot;??_);_(@_)">
                  <c:v>622.404</c:v>
                </c:pt>
                <c:pt idx="2414" formatCode="_(* #,##0.00_);_(* \(#,##0.00\);_(* &quot;-&quot;??_);_(@_)">
                  <c:v>622.83600000000001</c:v>
                </c:pt>
                <c:pt idx="2415" formatCode="_(* #,##0.00_);_(* \(#,##0.00\);_(* &quot;-&quot;??_);_(@_)">
                  <c:v>621.75599999999997</c:v>
                </c:pt>
                <c:pt idx="2416" formatCode="_(* #,##0.00_);_(* \(#,##0.00\);_(* &quot;-&quot;??_);_(@_)">
                  <c:v>621.48599999999999</c:v>
                </c:pt>
                <c:pt idx="2417" formatCode="_(* #,##0.00_);_(* \(#,##0.00\);_(* &quot;-&quot;??_);_(@_)">
                  <c:v>690.42</c:v>
                </c:pt>
                <c:pt idx="2418" formatCode="_(* #,##0.00_);_(* \(#,##0.00\);_(* &quot;-&quot;??_);_(@_)">
                  <c:v>621.86400000000003</c:v>
                </c:pt>
                <c:pt idx="2419" formatCode="_(* #,##0.00_);_(* \(#,##0.00\);_(* &quot;-&quot;??_);_(@_)">
                  <c:v>621.75599999999997</c:v>
                </c:pt>
                <c:pt idx="2420" formatCode="_(* #,##0.00_);_(* \(#,##0.00\);_(* &quot;-&quot;??_);_(@_)">
                  <c:v>621.37800000000004</c:v>
                </c:pt>
                <c:pt idx="2421" formatCode="_(* #,##0.00_);_(* \(#,##0.00\);_(* &quot;-&quot;??_);_(@_)">
                  <c:v>621.43200000000002</c:v>
                </c:pt>
                <c:pt idx="2422" formatCode="_(* #,##0.00_);_(* \(#,##0.00\);_(* &quot;-&quot;??_);_(@_)">
                  <c:v>621.702</c:v>
                </c:pt>
                <c:pt idx="2423" formatCode="_(* #,##0.00_);_(* \(#,##0.00\);_(* &quot;-&quot;??_);_(@_)">
                  <c:v>622.08000000000004</c:v>
                </c:pt>
                <c:pt idx="2424" formatCode="_(* #,##0.00_);_(* \(#,##0.00\);_(* &quot;-&quot;??_);_(@_)">
                  <c:v>621.64800000000002</c:v>
                </c:pt>
                <c:pt idx="2425" formatCode="_(* #,##0.00_);_(* \(#,##0.00\);_(* &quot;-&quot;??_);_(@_)">
                  <c:v>621.43200000000002</c:v>
                </c:pt>
                <c:pt idx="2426" formatCode="_(* #,##0.00_);_(* \(#,##0.00\);_(* &quot;-&quot;??_);_(@_)">
                  <c:v>621.32399999999996</c:v>
                </c:pt>
                <c:pt idx="2427" formatCode="_(* #,##0.00_);_(* \(#,##0.00\);_(* &quot;-&quot;??_);_(@_)">
                  <c:v>621.59399999999994</c:v>
                </c:pt>
                <c:pt idx="2428" formatCode="_(* #,##0.00_);_(* \(#,##0.00\);_(* &quot;-&quot;??_);_(@_)">
                  <c:v>621.43200000000002</c:v>
                </c:pt>
                <c:pt idx="2429" formatCode="_(* #,##0.00_);_(* \(#,##0.00\);_(* &quot;-&quot;??_);_(@_)">
                  <c:v>621.16200000000003</c:v>
                </c:pt>
                <c:pt idx="2430" formatCode="_(* #,##0.00_);_(* \(#,##0.00\);_(* &quot;-&quot;??_);_(@_)">
                  <c:v>621.37800000000004</c:v>
                </c:pt>
                <c:pt idx="2431" formatCode="_(* #,##0.00_);_(* \(#,##0.00\);_(* &quot;-&quot;??_);_(@_)">
                  <c:v>621.16200000000003</c:v>
                </c:pt>
                <c:pt idx="2432" formatCode="_(* #,##0.00_);_(* \(#,##0.00\);_(* &quot;-&quot;??_);_(@_)">
                  <c:v>621.48599999999999</c:v>
                </c:pt>
                <c:pt idx="2433" formatCode="_(* #,##0.00_);_(* \(#,##0.00\);_(* &quot;-&quot;??_);_(@_)">
                  <c:v>621.21600000000001</c:v>
                </c:pt>
                <c:pt idx="2434" formatCode="_(* #,##0.00_);_(* \(#,##0.00\);_(* &quot;-&quot;??_);_(@_)">
                  <c:v>621.702</c:v>
                </c:pt>
                <c:pt idx="2435" formatCode="_(* #,##0.00_);_(* \(#,##0.00\);_(* &quot;-&quot;??_);_(@_)">
                  <c:v>621.91800000000001</c:v>
                </c:pt>
                <c:pt idx="2436" formatCode="_(* #,##0.00_);_(* \(#,##0.00\);_(* &quot;-&quot;??_);_(@_)">
                  <c:v>621.37800000000004</c:v>
                </c:pt>
                <c:pt idx="2437" formatCode="_(* #,##0.00_);_(* \(#,##0.00\);_(* &quot;-&quot;??_);_(@_)">
                  <c:v>621.59399999999994</c:v>
                </c:pt>
                <c:pt idx="2438" formatCode="_(* #,##0.00_);_(* \(#,##0.00\);_(* &quot;-&quot;??_);_(@_)">
                  <c:v>621.75599999999997</c:v>
                </c:pt>
                <c:pt idx="2439" formatCode="_(* #,##0.00_);_(* \(#,##0.00\);_(* &quot;-&quot;??_);_(@_)">
                  <c:v>621.27</c:v>
                </c:pt>
                <c:pt idx="2440" formatCode="_(* #,##0.00_);_(* \(#,##0.00\);_(* &quot;-&quot;??_);_(@_)">
                  <c:v>621.48599999999999</c:v>
                </c:pt>
                <c:pt idx="2441" formatCode="_(* #,##0.00_);_(* \(#,##0.00\);_(* &quot;-&quot;??_);_(@_)">
                  <c:v>621.91800000000001</c:v>
                </c:pt>
                <c:pt idx="2442" formatCode="_(* #,##0.00_);_(* \(#,##0.00\);_(* &quot;-&quot;??_);_(@_)">
                  <c:v>621.48599999999999</c:v>
                </c:pt>
                <c:pt idx="2443" formatCode="_(* #,##0.00_);_(* \(#,##0.00\);_(* &quot;-&quot;??_);_(@_)">
                  <c:v>621.91800000000001</c:v>
                </c:pt>
                <c:pt idx="2444" formatCode="_(* #,##0.00_);_(* \(#,##0.00\);_(* &quot;-&quot;??_);_(@_)">
                  <c:v>621.54</c:v>
                </c:pt>
                <c:pt idx="2445" formatCode="_(* #,##0.00_);_(* \(#,##0.00\);_(* &quot;-&quot;??_);_(@_)">
                  <c:v>621.80999999999995</c:v>
                </c:pt>
                <c:pt idx="2446" formatCode="_(* #,##0.00_);_(* \(#,##0.00\);_(* &quot;-&quot;??_);_(@_)">
                  <c:v>621.37800000000004</c:v>
                </c:pt>
                <c:pt idx="2447" formatCode="_(* #,##0.00_);_(* \(#,##0.00\);_(* &quot;-&quot;??_);_(@_)">
                  <c:v>621.16200000000003</c:v>
                </c:pt>
                <c:pt idx="2448" formatCode="_(* #,##0.00_);_(* \(#,##0.00\);_(* &quot;-&quot;??_);_(@_)">
                  <c:v>621.27</c:v>
                </c:pt>
                <c:pt idx="2449" formatCode="_(* #,##0.00_);_(* \(#,##0.00\);_(* &quot;-&quot;??_);_(@_)">
                  <c:v>621.54</c:v>
                </c:pt>
                <c:pt idx="2450" formatCode="_(* #,##0.00_);_(* \(#,##0.00\);_(* &quot;-&quot;??_);_(@_)">
                  <c:v>621.64800000000002</c:v>
                </c:pt>
                <c:pt idx="2451" formatCode="_(* #,##0.00_);_(* \(#,##0.00\);_(* &quot;-&quot;??_);_(@_)">
                  <c:v>621.48599999999999</c:v>
                </c:pt>
                <c:pt idx="2452" formatCode="_(* #,##0.00_);_(* \(#,##0.00\);_(* &quot;-&quot;??_);_(@_)">
                  <c:v>621.32399999999996</c:v>
                </c:pt>
                <c:pt idx="2453" formatCode="_(* #,##0.00_);_(* \(#,##0.00\);_(* &quot;-&quot;??_);_(@_)">
                  <c:v>621.59399999999994</c:v>
                </c:pt>
                <c:pt idx="2454" formatCode="_(* #,##0.00_);_(* \(#,##0.00\);_(* &quot;-&quot;??_);_(@_)">
                  <c:v>621.75599999999997</c:v>
                </c:pt>
                <c:pt idx="2455" formatCode="_(* #,##0.00_);_(* \(#,##0.00\);_(* &quot;-&quot;??_);_(@_)">
                  <c:v>621.54</c:v>
                </c:pt>
                <c:pt idx="2456" formatCode="_(* #,##0.00_);_(* \(#,##0.00\);_(* &quot;-&quot;??_);_(@_)">
                  <c:v>621.32399999999996</c:v>
                </c:pt>
                <c:pt idx="2457" formatCode="_(* #,##0.00_);_(* \(#,##0.00\);_(* &quot;-&quot;??_);_(@_)">
                  <c:v>595.24199999999996</c:v>
                </c:pt>
                <c:pt idx="2458" formatCode="_(* #,##0.00_);_(* \(#,##0.00\);_(* &quot;-&quot;??_);_(@_)">
                  <c:v>596.48400000000004</c:v>
                </c:pt>
                <c:pt idx="2459" formatCode="_(* #,##0.00_);_(* \(#,##0.00\);_(* &quot;-&quot;??_);_(@_)">
                  <c:v>621.64800000000002</c:v>
                </c:pt>
                <c:pt idx="2460" formatCode="_(* #,##0.00_);_(* \(#,##0.00\);_(* &quot;-&quot;??_);_(@_)">
                  <c:v>588.76199999999994</c:v>
                </c:pt>
                <c:pt idx="2461" formatCode="_(* #,##0.00_);_(* \(#,##0.00\);_(* &quot;-&quot;??_);_(@_)">
                  <c:v>621.702</c:v>
                </c:pt>
                <c:pt idx="2462" formatCode="_(* #,##0.00_);_(* \(#,##0.00\);_(* &quot;-&quot;??_);_(@_)">
                  <c:v>621.91800000000001</c:v>
                </c:pt>
                <c:pt idx="2463" formatCode="_(* #,##0.00_);_(* \(#,##0.00\);_(* &quot;-&quot;??_);_(@_)">
                  <c:v>621.54</c:v>
                </c:pt>
                <c:pt idx="2464" formatCode="_(* #,##0.00_);_(* \(#,##0.00\);_(* &quot;-&quot;??_);_(@_)">
                  <c:v>621.27</c:v>
                </c:pt>
                <c:pt idx="2465" formatCode="_(* #,##0.00_);_(* \(#,##0.00\);_(* &quot;-&quot;??_);_(@_)">
                  <c:v>621.10799999999995</c:v>
                </c:pt>
                <c:pt idx="2466" formatCode="_(* #,##0.00_);_(* \(#,##0.00\);_(* &quot;-&quot;??_);_(@_)">
                  <c:v>621.05399999999997</c:v>
                </c:pt>
                <c:pt idx="2467" formatCode="_(* #,##0.00_);_(* \(#,##0.00\);_(* &quot;-&quot;??_);_(@_)">
                  <c:v>616.67999999999995</c:v>
                </c:pt>
                <c:pt idx="2468" formatCode="_(* #,##0.00_);_(* \(#,##0.00\);_(* &quot;-&quot;??_);_(@_)">
                  <c:v>616.46399999999994</c:v>
                </c:pt>
                <c:pt idx="2469" formatCode="_(* #,##0.00_);_(* \(#,##0.00\);_(* &quot;-&quot;??_);_(@_)">
                  <c:v>618.84</c:v>
                </c:pt>
                <c:pt idx="2470" formatCode="_(* #,##0.00_);_(* \(#,##0.00\);_(* &quot;-&quot;??_);_(@_)">
                  <c:v>525.78</c:v>
                </c:pt>
                <c:pt idx="2471" formatCode="_(* #,##0.00_);_(* \(#,##0.00\);_(* &quot;-&quot;??_);_(@_)">
                  <c:v>524.86</c:v>
                </c:pt>
                <c:pt idx="2472" formatCode="_(* #,##0.00_);_(* \(#,##0.00\);_(* &quot;-&quot;??_);_(@_)">
                  <c:v>524.67600000000004</c:v>
                </c:pt>
                <c:pt idx="2473" formatCode="_(* #,##0.00_);_(* \(#,##0.00\);_(* &quot;-&quot;??_);_(@_)">
                  <c:v>524.49199999999996</c:v>
                </c:pt>
                <c:pt idx="2474" formatCode="_(* #,##0.00_);_(* \(#,##0.00\);_(* &quot;-&quot;??_);_(@_)">
                  <c:v>519.846</c:v>
                </c:pt>
                <c:pt idx="2475" formatCode="_(* #,##0.00_);_(* \(#,##0.00\);_(* &quot;-&quot;??_);_(@_)">
                  <c:v>511.65800000000002</c:v>
                </c:pt>
                <c:pt idx="2476" formatCode="_(* #,##0.00_);_(* \(#,##0.00\);_(* &quot;-&quot;??_);_(@_)">
                  <c:v>464.92199999999997</c:v>
                </c:pt>
                <c:pt idx="2477" formatCode="_(* #,##0.00_);_(* \(#,##0.00\);_(* &quot;-&quot;??_);_(@_)">
                  <c:v>492.43</c:v>
                </c:pt>
                <c:pt idx="2478" formatCode="_(* #,##0.00_);_(* \(#,##0.00\);_(* &quot;-&quot;??_);_(@_)">
                  <c:v>450.8</c:v>
                </c:pt>
                <c:pt idx="2479" formatCode="_(* #,##0.00_);_(* \(#,##0.00\);_(* &quot;-&quot;??_);_(@_)">
                  <c:v>516.32600000000002</c:v>
                </c:pt>
                <c:pt idx="2480" formatCode="_(* #,##0.00_);_(* \(#,##0.00\);_(* &quot;-&quot;??_);_(@_)">
                  <c:v>511.185</c:v>
                </c:pt>
                <c:pt idx="2481" formatCode="_(* #,##0.00_);_(* \(#,##0.00\);_(* &quot;-&quot;??_);_(@_)">
                  <c:v>504.454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12E-449B-AA3A-B3226A7E9AA7}"/>
            </c:ext>
          </c:extLst>
        </c:ser>
        <c:ser>
          <c:idx val="2"/>
          <c:order val="2"/>
          <c:tx>
            <c:v>GOR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E$3:$E$2483</c:f>
              <c:numCache>
                <c:formatCode>General</c:formatCode>
                <c:ptCount val="2481"/>
                <c:pt idx="0">
                  <c:v>0</c:v>
                </c:pt>
                <c:pt idx="1">
                  <c:v>976.62310181601038</c:v>
                </c:pt>
                <c:pt idx="2">
                  <c:v>1174.7347796116283</c:v>
                </c:pt>
                <c:pt idx="3">
                  <c:v>950.0946927710462</c:v>
                </c:pt>
                <c:pt idx="4">
                  <c:v>1171.099603973150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477.7367295352906</c:v>
                </c:pt>
                <c:pt idx="23">
                  <c:v>1574.5724565758765</c:v>
                </c:pt>
                <c:pt idx="24">
                  <c:v>1637.7097111369076</c:v>
                </c:pt>
                <c:pt idx="25">
                  <c:v>1662.8803336685869</c:v>
                </c:pt>
                <c:pt idx="26">
                  <c:v>1697.2714341135395</c:v>
                </c:pt>
                <c:pt idx="27">
                  <c:v>1901.080447387598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788.667455334122</c:v>
                </c:pt>
                <c:pt idx="32">
                  <c:v>1908.9721691952177</c:v>
                </c:pt>
                <c:pt idx="33">
                  <c:v>1788.3680511825899</c:v>
                </c:pt>
                <c:pt idx="34">
                  <c:v>1826.0362332930367</c:v>
                </c:pt>
                <c:pt idx="35">
                  <c:v>1873.8288569643973</c:v>
                </c:pt>
                <c:pt idx="36">
                  <c:v>1859.9051178838411</c:v>
                </c:pt>
                <c:pt idx="37">
                  <c:v>2025.7116298647773</c:v>
                </c:pt>
                <c:pt idx="38">
                  <c:v>2067.2990871666366</c:v>
                </c:pt>
                <c:pt idx="39">
                  <c:v>2133.0021330021332</c:v>
                </c:pt>
                <c:pt idx="40">
                  <c:v>2079.002079002079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533.5652919545537</c:v>
                </c:pt>
                <c:pt idx="73">
                  <c:v>2184.8993258786222</c:v>
                </c:pt>
                <c:pt idx="74">
                  <c:v>2280.1509242754637</c:v>
                </c:pt>
                <c:pt idx="75">
                  <c:v>690.25900520153198</c:v>
                </c:pt>
                <c:pt idx="76">
                  <c:v>790.78641870301828</c:v>
                </c:pt>
                <c:pt idx="77">
                  <c:v>2500</c:v>
                </c:pt>
                <c:pt idx="78">
                  <c:v>3617.3841145160463</c:v>
                </c:pt>
                <c:pt idx="79">
                  <c:v>2294.7475777664454</c:v>
                </c:pt>
                <c:pt idx="80">
                  <c:v>2378.2308911913274</c:v>
                </c:pt>
                <c:pt idx="81">
                  <c:v>1605.7037829977173</c:v>
                </c:pt>
                <c:pt idx="82">
                  <c:v>997.19133724843891</c:v>
                </c:pt>
                <c:pt idx="83">
                  <c:v>818.89906592908312</c:v>
                </c:pt>
                <c:pt idx="84">
                  <c:v>1164.2256529210838</c:v>
                </c:pt>
                <c:pt idx="85">
                  <c:v>1098.0636278669735</c:v>
                </c:pt>
                <c:pt idx="86">
                  <c:v>914.66906651394913</c:v>
                </c:pt>
                <c:pt idx="87">
                  <c:v>924.42533487679839</c:v>
                </c:pt>
                <c:pt idx="88">
                  <c:v>967.52243790440411</c:v>
                </c:pt>
                <c:pt idx="89">
                  <c:v>1028.4536082474226</c:v>
                </c:pt>
                <c:pt idx="90">
                  <c:v>938.5431824017802</c:v>
                </c:pt>
                <c:pt idx="91">
                  <c:v>893.75349447223857</c:v>
                </c:pt>
                <c:pt idx="92">
                  <c:v>881.8821643770101</c:v>
                </c:pt>
                <c:pt idx="93">
                  <c:v>1181.3254425677803</c:v>
                </c:pt>
                <c:pt idx="94">
                  <c:v>918.45016873851932</c:v>
                </c:pt>
                <c:pt idx="95">
                  <c:v>920.06162273194104</c:v>
                </c:pt>
                <c:pt idx="96">
                  <c:v>918.19521257286829</c:v>
                </c:pt>
                <c:pt idx="97">
                  <c:v>939.64907770422246</c:v>
                </c:pt>
                <c:pt idx="98">
                  <c:v>939.79001499892843</c:v>
                </c:pt>
                <c:pt idx="99">
                  <c:v>939.16618487826781</c:v>
                </c:pt>
                <c:pt idx="100">
                  <c:v>959.40959409594097</c:v>
                </c:pt>
                <c:pt idx="101">
                  <c:v>961.30696474634567</c:v>
                </c:pt>
                <c:pt idx="102">
                  <c:v>921.12591577053263</c:v>
                </c:pt>
                <c:pt idx="103">
                  <c:v>908.84112189038945</c:v>
                </c:pt>
                <c:pt idx="104">
                  <c:v>888.76703083477457</c:v>
                </c:pt>
                <c:pt idx="105">
                  <c:v>883.37634657113881</c:v>
                </c:pt>
                <c:pt idx="106">
                  <c:v>916.4159774420682</c:v>
                </c:pt>
                <c:pt idx="107">
                  <c:v>883.22931933107509</c:v>
                </c:pt>
                <c:pt idx="108">
                  <c:v>906.90513350487208</c:v>
                </c:pt>
                <c:pt idx="109">
                  <c:v>890.23199125128349</c:v>
                </c:pt>
                <c:pt idx="110">
                  <c:v>804.48181600856446</c:v>
                </c:pt>
                <c:pt idx="111">
                  <c:v>786.54934184218575</c:v>
                </c:pt>
                <c:pt idx="112">
                  <c:v>944.25177231961402</c:v>
                </c:pt>
                <c:pt idx="113">
                  <c:v>0</c:v>
                </c:pt>
                <c:pt idx="114">
                  <c:v>799.15456516589836</c:v>
                </c:pt>
                <c:pt idx="115">
                  <c:v>961.02206581383314</c:v>
                </c:pt>
                <c:pt idx="116">
                  <c:v>918.03415941058245</c:v>
                </c:pt>
                <c:pt idx="117">
                  <c:v>853.65097090390225</c:v>
                </c:pt>
                <c:pt idx="118">
                  <c:v>619.20145046927996</c:v>
                </c:pt>
                <c:pt idx="119">
                  <c:v>987.67505826526974</c:v>
                </c:pt>
                <c:pt idx="120">
                  <c:v>1070.4950002074604</c:v>
                </c:pt>
                <c:pt idx="121">
                  <c:v>1049.4095261731918</c:v>
                </c:pt>
                <c:pt idx="122">
                  <c:v>1108.9279135453764</c:v>
                </c:pt>
                <c:pt idx="123">
                  <c:v>1103.5630680676779</c:v>
                </c:pt>
                <c:pt idx="124">
                  <c:v>1110.6100360774026</c:v>
                </c:pt>
                <c:pt idx="125">
                  <c:v>1107.083273259047</c:v>
                </c:pt>
                <c:pt idx="126">
                  <c:v>1090.3981303012863</c:v>
                </c:pt>
                <c:pt idx="127">
                  <c:v>1109.6319659204948</c:v>
                </c:pt>
                <c:pt idx="128">
                  <c:v>1085.8585858585859</c:v>
                </c:pt>
                <c:pt idx="129">
                  <c:v>972.21214539650293</c:v>
                </c:pt>
                <c:pt idx="130">
                  <c:v>811.13352822497643</c:v>
                </c:pt>
                <c:pt idx="131">
                  <c:v>0</c:v>
                </c:pt>
                <c:pt idx="132">
                  <c:v>1017.7108115252445</c:v>
                </c:pt>
                <c:pt idx="133">
                  <c:v>1068.0379746835442</c:v>
                </c:pt>
                <c:pt idx="134">
                  <c:v>922.07152768452625</c:v>
                </c:pt>
                <c:pt idx="135">
                  <c:v>921.70964454986301</c:v>
                </c:pt>
                <c:pt idx="136">
                  <c:v>1425.6001386601963</c:v>
                </c:pt>
                <c:pt idx="137">
                  <c:v>1117.5846310454613</c:v>
                </c:pt>
                <c:pt idx="138">
                  <c:v>988.25609294102799</c:v>
                </c:pt>
                <c:pt idx="139">
                  <c:v>942.30160238140479</c:v>
                </c:pt>
                <c:pt idx="140">
                  <c:v>952.30447370089382</c:v>
                </c:pt>
                <c:pt idx="141">
                  <c:v>931.24845894633017</c:v>
                </c:pt>
                <c:pt idx="142">
                  <c:v>915.364502913141</c:v>
                </c:pt>
                <c:pt idx="143">
                  <c:v>1215.4974687467713</c:v>
                </c:pt>
                <c:pt idx="144">
                  <c:v>1011.7855889698446</c:v>
                </c:pt>
                <c:pt idx="145">
                  <c:v>1018.4350845285826</c:v>
                </c:pt>
                <c:pt idx="146">
                  <c:v>1019.6927518300856</c:v>
                </c:pt>
                <c:pt idx="147">
                  <c:v>1012.9564193168433</c:v>
                </c:pt>
                <c:pt idx="148">
                  <c:v>1017.3923871985389</c:v>
                </c:pt>
                <c:pt idx="149">
                  <c:v>996.57717844034801</c:v>
                </c:pt>
                <c:pt idx="150">
                  <c:v>1027.7331355338526</c:v>
                </c:pt>
                <c:pt idx="151">
                  <c:v>1025.8308654162554</c:v>
                </c:pt>
                <c:pt idx="152">
                  <c:v>994.63031805039236</c:v>
                </c:pt>
                <c:pt idx="153">
                  <c:v>1040.8684807719828</c:v>
                </c:pt>
                <c:pt idx="154">
                  <c:v>988.99293576474452</c:v>
                </c:pt>
                <c:pt idx="155">
                  <c:v>1018.0574271794341</c:v>
                </c:pt>
                <c:pt idx="156">
                  <c:v>1034.9707228610673</c:v>
                </c:pt>
                <c:pt idx="157">
                  <c:v>1061.6673796950793</c:v>
                </c:pt>
                <c:pt idx="158">
                  <c:v>841.32210357812016</c:v>
                </c:pt>
                <c:pt idx="159">
                  <c:v>1033.3066249841283</c:v>
                </c:pt>
                <c:pt idx="160">
                  <c:v>946.53434421932116</c:v>
                </c:pt>
                <c:pt idx="161">
                  <c:v>1020.743554159667</c:v>
                </c:pt>
                <c:pt idx="162">
                  <c:v>993.75033034488922</c:v>
                </c:pt>
                <c:pt idx="163">
                  <c:v>972.91604245544272</c:v>
                </c:pt>
                <c:pt idx="164">
                  <c:v>1007.0857106173314</c:v>
                </c:pt>
                <c:pt idx="165">
                  <c:v>903.04759592034964</c:v>
                </c:pt>
                <c:pt idx="166">
                  <c:v>916.06955308356851</c:v>
                </c:pt>
                <c:pt idx="167">
                  <c:v>899.11801016568359</c:v>
                </c:pt>
                <c:pt idx="168">
                  <c:v>900.76310495602593</c:v>
                </c:pt>
                <c:pt idx="169">
                  <c:v>885.86438760298427</c:v>
                </c:pt>
                <c:pt idx="170">
                  <c:v>881.68112452903813</c:v>
                </c:pt>
                <c:pt idx="171">
                  <c:v>896.90059716670567</c:v>
                </c:pt>
                <c:pt idx="172">
                  <c:v>909.5048779898483</c:v>
                </c:pt>
                <c:pt idx="173">
                  <c:v>912.25676073720285</c:v>
                </c:pt>
                <c:pt idx="174">
                  <c:v>938.27077321536183</c:v>
                </c:pt>
                <c:pt idx="175">
                  <c:v>936.21577954401346</c:v>
                </c:pt>
                <c:pt idx="176">
                  <c:v>947.73299748110833</c:v>
                </c:pt>
                <c:pt idx="177">
                  <c:v>971.47018185891909</c:v>
                </c:pt>
                <c:pt idx="178">
                  <c:v>896.40695034635314</c:v>
                </c:pt>
                <c:pt idx="179">
                  <c:v>898.63845301747074</c:v>
                </c:pt>
                <c:pt idx="180">
                  <c:v>887.54522716786869</c:v>
                </c:pt>
                <c:pt idx="181">
                  <c:v>822.85342967428426</c:v>
                </c:pt>
                <c:pt idx="182">
                  <c:v>858.7923232953658</c:v>
                </c:pt>
                <c:pt idx="183">
                  <c:v>867.42715744322948</c:v>
                </c:pt>
                <c:pt idx="184">
                  <c:v>910.01439092525186</c:v>
                </c:pt>
                <c:pt idx="185">
                  <c:v>827.50811175714807</c:v>
                </c:pt>
                <c:pt idx="186">
                  <c:v>863.48511014700307</c:v>
                </c:pt>
                <c:pt idx="187">
                  <c:v>873.69795992592992</c:v>
                </c:pt>
                <c:pt idx="188">
                  <c:v>872.29535220467028</c:v>
                </c:pt>
                <c:pt idx="189">
                  <c:v>853.43545089492363</c:v>
                </c:pt>
                <c:pt idx="190">
                  <c:v>1063.8935404445633</c:v>
                </c:pt>
                <c:pt idx="191">
                  <c:v>865.56968811337561</c:v>
                </c:pt>
                <c:pt idx="192">
                  <c:v>872.21850115353129</c:v>
                </c:pt>
                <c:pt idx="193">
                  <c:v>851.52021635498124</c:v>
                </c:pt>
                <c:pt idx="194">
                  <c:v>849.76890025978366</c:v>
                </c:pt>
                <c:pt idx="195">
                  <c:v>850.26195707284091</c:v>
                </c:pt>
                <c:pt idx="196">
                  <c:v>845.74726938466529</c:v>
                </c:pt>
                <c:pt idx="197">
                  <c:v>787.80834696967372</c:v>
                </c:pt>
                <c:pt idx="198">
                  <c:v>850.59016110967525</c:v>
                </c:pt>
                <c:pt idx="199">
                  <c:v>872.7324101880231</c:v>
                </c:pt>
                <c:pt idx="200">
                  <c:v>861.46817738949971</c:v>
                </c:pt>
                <c:pt idx="201">
                  <c:v>847.04786805393883</c:v>
                </c:pt>
                <c:pt idx="202">
                  <c:v>861.96982206131338</c:v>
                </c:pt>
                <c:pt idx="203">
                  <c:v>870.14801420081562</c:v>
                </c:pt>
                <c:pt idx="204">
                  <c:v>874.71260984599485</c:v>
                </c:pt>
                <c:pt idx="205">
                  <c:v>878.89698836749176</c:v>
                </c:pt>
                <c:pt idx="206">
                  <c:v>858.45169595917014</c:v>
                </c:pt>
                <c:pt idx="207">
                  <c:v>698.8585614920986</c:v>
                </c:pt>
                <c:pt idx="208">
                  <c:v>830.93476709333186</c:v>
                </c:pt>
                <c:pt idx="209">
                  <c:v>747.49540937567508</c:v>
                </c:pt>
                <c:pt idx="210">
                  <c:v>716.10735406006404</c:v>
                </c:pt>
                <c:pt idx="211">
                  <c:v>716.10735406006404</c:v>
                </c:pt>
                <c:pt idx="212">
                  <c:v>719.8699944087133</c:v>
                </c:pt>
                <c:pt idx="213">
                  <c:v>758.01416775824873</c:v>
                </c:pt>
                <c:pt idx="214">
                  <c:v>723.58819913350737</c:v>
                </c:pt>
                <c:pt idx="215">
                  <c:v>718.67934240791283</c:v>
                </c:pt>
                <c:pt idx="216">
                  <c:v>717.46345827639652</c:v>
                </c:pt>
                <c:pt idx="217">
                  <c:v>730.8130184733925</c:v>
                </c:pt>
                <c:pt idx="218">
                  <c:v>745.63214999836111</c:v>
                </c:pt>
                <c:pt idx="219">
                  <c:v>723.80933594372857</c:v>
                </c:pt>
                <c:pt idx="220">
                  <c:v>740.62830991166948</c:v>
                </c:pt>
                <c:pt idx="221">
                  <c:v>762.37218542826895</c:v>
                </c:pt>
                <c:pt idx="222">
                  <c:v>768.2173405327718</c:v>
                </c:pt>
                <c:pt idx="223">
                  <c:v>786.94875348573169</c:v>
                </c:pt>
                <c:pt idx="224">
                  <c:v>772.94345131598629</c:v>
                </c:pt>
                <c:pt idx="225">
                  <c:v>807.98385924831939</c:v>
                </c:pt>
                <c:pt idx="226">
                  <c:v>808.51668233559451</c:v>
                </c:pt>
                <c:pt idx="227">
                  <c:v>657.32999376771193</c:v>
                </c:pt>
                <c:pt idx="228">
                  <c:v>0</c:v>
                </c:pt>
                <c:pt idx="229">
                  <c:v>802.00912477501993</c:v>
                </c:pt>
                <c:pt idx="230">
                  <c:v>791.3950368427794</c:v>
                </c:pt>
                <c:pt idx="231">
                  <c:v>792.88771814290419</c:v>
                </c:pt>
                <c:pt idx="232">
                  <c:v>804.65244784047968</c:v>
                </c:pt>
                <c:pt idx="233">
                  <c:v>927.76294012321182</c:v>
                </c:pt>
                <c:pt idx="234">
                  <c:v>1119.1890618502616</c:v>
                </c:pt>
                <c:pt idx="235">
                  <c:v>1118.0921497094987</c:v>
                </c:pt>
                <c:pt idx="236">
                  <c:v>1132.4997479871031</c:v>
                </c:pt>
                <c:pt idx="237">
                  <c:v>1031.1492644080301</c:v>
                </c:pt>
                <c:pt idx="238">
                  <c:v>1128.953672155249</c:v>
                </c:pt>
                <c:pt idx="239">
                  <c:v>1129.167958198645</c:v>
                </c:pt>
                <c:pt idx="240">
                  <c:v>1127.7006133466684</c:v>
                </c:pt>
                <c:pt idx="241">
                  <c:v>1120.3996035247535</c:v>
                </c:pt>
                <c:pt idx="242">
                  <c:v>1114.2440576417878</c:v>
                </c:pt>
                <c:pt idx="243">
                  <c:v>1152.4679925919961</c:v>
                </c:pt>
                <c:pt idx="244">
                  <c:v>1334.588854940019</c:v>
                </c:pt>
                <c:pt idx="245">
                  <c:v>1152.8290661241854</c:v>
                </c:pt>
                <c:pt idx="246">
                  <c:v>1146.5406535113857</c:v>
                </c:pt>
                <c:pt idx="247">
                  <c:v>1125.1666277296026</c:v>
                </c:pt>
                <c:pt idx="248">
                  <c:v>0</c:v>
                </c:pt>
                <c:pt idx="249">
                  <c:v>988.11920969151072</c:v>
                </c:pt>
                <c:pt idx="250">
                  <c:v>1060.1669846610225</c:v>
                </c:pt>
                <c:pt idx="251">
                  <c:v>1052.1861639951301</c:v>
                </c:pt>
                <c:pt idx="252">
                  <c:v>1056.1392351670029</c:v>
                </c:pt>
                <c:pt idx="253">
                  <c:v>895.76211652435461</c:v>
                </c:pt>
                <c:pt idx="254">
                  <c:v>913.56940865856086</c:v>
                </c:pt>
                <c:pt idx="255">
                  <c:v>917.43058945745463</c:v>
                </c:pt>
                <c:pt idx="256">
                  <c:v>851.18175699750577</c:v>
                </c:pt>
                <c:pt idx="257">
                  <c:v>0</c:v>
                </c:pt>
                <c:pt idx="258">
                  <c:v>0</c:v>
                </c:pt>
                <c:pt idx="259">
                  <c:v>789.67917325415499</c:v>
                </c:pt>
                <c:pt idx="260">
                  <c:v>895.73285048151649</c:v>
                </c:pt>
                <c:pt idx="261">
                  <c:v>903.28421588479875</c:v>
                </c:pt>
                <c:pt idx="262">
                  <c:v>940.09155988789257</c:v>
                </c:pt>
                <c:pt idx="263">
                  <c:v>932.18185153829199</c:v>
                </c:pt>
                <c:pt idx="264">
                  <c:v>897.53479357218328</c:v>
                </c:pt>
                <c:pt idx="265">
                  <c:v>736.60745018668649</c:v>
                </c:pt>
                <c:pt idx="266">
                  <c:v>735.03795249208406</c:v>
                </c:pt>
                <c:pt idx="267">
                  <c:v>1044.269839326482</c:v>
                </c:pt>
                <c:pt idx="268">
                  <c:v>757.30178469398049</c:v>
                </c:pt>
                <c:pt idx="269">
                  <c:v>421.09264392512978</c:v>
                </c:pt>
                <c:pt idx="270">
                  <c:v>964.08144589338826</c:v>
                </c:pt>
                <c:pt idx="271">
                  <c:v>946.72755942605522</c:v>
                </c:pt>
                <c:pt idx="272">
                  <c:v>929.17251627628229</c:v>
                </c:pt>
                <c:pt idx="273">
                  <c:v>965.43423378143564</c:v>
                </c:pt>
                <c:pt idx="274">
                  <c:v>958.71186697823373</c:v>
                </c:pt>
                <c:pt idx="275">
                  <c:v>954.97235433175786</c:v>
                </c:pt>
                <c:pt idx="276">
                  <c:v>959.54695498807394</c:v>
                </c:pt>
                <c:pt idx="277">
                  <c:v>970.41528339568595</c:v>
                </c:pt>
                <c:pt idx="278">
                  <c:v>943.09308722120113</c:v>
                </c:pt>
                <c:pt idx="279">
                  <c:v>946.99709084483311</c:v>
                </c:pt>
                <c:pt idx="280">
                  <c:v>954.01485210164446</c:v>
                </c:pt>
                <c:pt idx="281">
                  <c:v>869.42939726610496</c:v>
                </c:pt>
                <c:pt idx="282">
                  <c:v>944.38253535586546</c:v>
                </c:pt>
                <c:pt idx="283">
                  <c:v>921.35494717480174</c:v>
                </c:pt>
                <c:pt idx="284">
                  <c:v>870.8639931422365</c:v>
                </c:pt>
                <c:pt idx="285">
                  <c:v>872.35865219874358</c:v>
                </c:pt>
                <c:pt idx="286">
                  <c:v>932.87529528532662</c:v>
                </c:pt>
                <c:pt idx="287">
                  <c:v>958.3266204822512</c:v>
                </c:pt>
                <c:pt idx="288">
                  <c:v>971.56134393136688</c:v>
                </c:pt>
                <c:pt idx="289">
                  <c:v>963.41732167780799</c:v>
                </c:pt>
                <c:pt idx="290">
                  <c:v>964.13685321928347</c:v>
                </c:pt>
                <c:pt idx="291">
                  <c:v>964.9635501012358</c:v>
                </c:pt>
                <c:pt idx="292">
                  <c:v>941.36628996840011</c:v>
                </c:pt>
                <c:pt idx="293">
                  <c:v>950.87800416134746</c:v>
                </c:pt>
                <c:pt idx="294">
                  <c:v>945.67023888625738</c:v>
                </c:pt>
                <c:pt idx="295">
                  <c:v>969.72788487837283</c:v>
                </c:pt>
                <c:pt idx="296">
                  <c:v>967.63013329359569</c:v>
                </c:pt>
                <c:pt idx="297">
                  <c:v>967.04836247304036</c:v>
                </c:pt>
                <c:pt idx="298">
                  <c:v>940.67299820718392</c:v>
                </c:pt>
                <c:pt idx="299">
                  <c:v>0</c:v>
                </c:pt>
                <c:pt idx="300">
                  <c:v>895.15369419491503</c:v>
                </c:pt>
                <c:pt idx="301">
                  <c:v>785.20090536468342</c:v>
                </c:pt>
                <c:pt idx="302">
                  <c:v>912.29144832448799</c:v>
                </c:pt>
                <c:pt idx="303">
                  <c:v>909.85305456393246</c:v>
                </c:pt>
                <c:pt idx="304">
                  <c:v>905.12190151071275</c:v>
                </c:pt>
                <c:pt idx="305">
                  <c:v>887.10991575366847</c:v>
                </c:pt>
                <c:pt idx="306">
                  <c:v>901.56615518813703</c:v>
                </c:pt>
                <c:pt idx="307">
                  <c:v>906.33825463182598</c:v>
                </c:pt>
                <c:pt idx="308">
                  <c:v>915.21864848804432</c:v>
                </c:pt>
                <c:pt idx="309">
                  <c:v>951.93828166179503</c:v>
                </c:pt>
                <c:pt idx="310">
                  <c:v>968.63664098058507</c:v>
                </c:pt>
                <c:pt idx="311">
                  <c:v>961.64230385106089</c:v>
                </c:pt>
                <c:pt idx="312">
                  <c:v>952.65842156319741</c:v>
                </c:pt>
                <c:pt idx="313">
                  <c:v>959.61493383682216</c:v>
                </c:pt>
                <c:pt idx="314">
                  <c:v>969.30365202252244</c:v>
                </c:pt>
                <c:pt idx="315">
                  <c:v>948.63582271734003</c:v>
                </c:pt>
                <c:pt idx="316">
                  <c:v>942.25816653865274</c:v>
                </c:pt>
                <c:pt idx="317">
                  <c:v>973.40927540440464</c:v>
                </c:pt>
                <c:pt idx="318">
                  <c:v>936.54176314771746</c:v>
                </c:pt>
                <c:pt idx="319">
                  <c:v>938.14448164254611</c:v>
                </c:pt>
                <c:pt idx="320">
                  <c:v>948.02527542470182</c:v>
                </c:pt>
                <c:pt idx="321">
                  <c:v>960.81054997399144</c:v>
                </c:pt>
                <c:pt idx="322">
                  <c:v>970.0256111833869</c:v>
                </c:pt>
                <c:pt idx="323">
                  <c:v>951.20464901231367</c:v>
                </c:pt>
                <c:pt idx="324">
                  <c:v>954.49655888465225</c:v>
                </c:pt>
                <c:pt idx="325">
                  <c:v>940.5607038581345</c:v>
                </c:pt>
                <c:pt idx="326">
                  <c:v>949.57777305914442</c:v>
                </c:pt>
                <c:pt idx="327">
                  <c:v>951.73331458920109</c:v>
                </c:pt>
                <c:pt idx="328">
                  <c:v>952.65555995393106</c:v>
                </c:pt>
                <c:pt idx="329">
                  <c:v>969.49994592770031</c:v>
                </c:pt>
                <c:pt idx="330">
                  <c:v>946.0076245390635</c:v>
                </c:pt>
                <c:pt idx="331">
                  <c:v>968.04390460965442</c:v>
                </c:pt>
                <c:pt idx="332">
                  <c:v>996.07691302196827</c:v>
                </c:pt>
                <c:pt idx="333">
                  <c:v>856.17262643251172</c:v>
                </c:pt>
                <c:pt idx="334">
                  <c:v>812.73836908015164</c:v>
                </c:pt>
                <c:pt idx="335">
                  <c:v>851.56080104309478</c:v>
                </c:pt>
                <c:pt idx="336">
                  <c:v>893.82471290921455</c:v>
                </c:pt>
                <c:pt idx="337">
                  <c:v>882.68170588660792</c:v>
                </c:pt>
                <c:pt idx="338">
                  <c:v>900.97530745585721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76.006677417525</c:v>
                </c:pt>
                <c:pt idx="343">
                  <c:v>863.42490573429302</c:v>
                </c:pt>
                <c:pt idx="344">
                  <c:v>900.36250962733368</c:v>
                </c:pt>
                <c:pt idx="345">
                  <c:v>824.05534419062792</c:v>
                </c:pt>
                <c:pt idx="346">
                  <c:v>954.50449825233363</c:v>
                </c:pt>
                <c:pt idx="347">
                  <c:v>866.62717594654862</c:v>
                </c:pt>
                <c:pt idx="348">
                  <c:v>860.34408481751848</c:v>
                </c:pt>
                <c:pt idx="349">
                  <c:v>760.59102807410898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686.49472181909061</c:v>
                </c:pt>
                <c:pt idx="357">
                  <c:v>810.18103229959843</c:v>
                </c:pt>
                <c:pt idx="358">
                  <c:v>835.47637715400629</c:v>
                </c:pt>
                <c:pt idx="359">
                  <c:v>842.22403562325587</c:v>
                </c:pt>
                <c:pt idx="360">
                  <c:v>851.63662764919752</c:v>
                </c:pt>
                <c:pt idx="361">
                  <c:v>824.90427921244986</c:v>
                </c:pt>
                <c:pt idx="362">
                  <c:v>821.31515005734582</c:v>
                </c:pt>
                <c:pt idx="363">
                  <c:v>846.51084751648705</c:v>
                </c:pt>
                <c:pt idx="364">
                  <c:v>837.50349085584446</c:v>
                </c:pt>
                <c:pt idx="365">
                  <c:v>0</c:v>
                </c:pt>
                <c:pt idx="366">
                  <c:v>0</c:v>
                </c:pt>
                <c:pt idx="367">
                  <c:v>800.94200983191115</c:v>
                </c:pt>
                <c:pt idx="368">
                  <c:v>883.0342988010533</c:v>
                </c:pt>
                <c:pt idx="369">
                  <c:v>902.36727064866841</c:v>
                </c:pt>
                <c:pt idx="370">
                  <c:v>834.87026520202699</c:v>
                </c:pt>
                <c:pt idx="371">
                  <c:v>898.37518006226674</c:v>
                </c:pt>
                <c:pt idx="372">
                  <c:v>916.11113411452948</c:v>
                </c:pt>
                <c:pt idx="373">
                  <c:v>929.1425562776484</c:v>
                </c:pt>
                <c:pt idx="374">
                  <c:v>908.6953887839453</c:v>
                </c:pt>
                <c:pt idx="375">
                  <c:v>933.72640767124437</c:v>
                </c:pt>
                <c:pt idx="376">
                  <c:v>905.2269050084019</c:v>
                </c:pt>
                <c:pt idx="377">
                  <c:v>1087.3937766091644</c:v>
                </c:pt>
                <c:pt idx="378">
                  <c:v>1126.8296980815303</c:v>
                </c:pt>
                <c:pt idx="379">
                  <c:v>836.70578057014393</c:v>
                </c:pt>
                <c:pt idx="380">
                  <c:v>912.08063835220901</c:v>
                </c:pt>
                <c:pt idx="381">
                  <c:v>924.15203858594361</c:v>
                </c:pt>
                <c:pt idx="382">
                  <c:v>911.37763843826326</c:v>
                </c:pt>
                <c:pt idx="383">
                  <c:v>902.45686100608384</c:v>
                </c:pt>
                <c:pt idx="384">
                  <c:v>891.83863942756409</c:v>
                </c:pt>
                <c:pt idx="385">
                  <c:v>887.42196135822269</c:v>
                </c:pt>
                <c:pt idx="386">
                  <c:v>888.73643507546467</c:v>
                </c:pt>
                <c:pt idx="387">
                  <c:v>893.49256894697749</c:v>
                </c:pt>
                <c:pt idx="388">
                  <c:v>898.97682926195557</c:v>
                </c:pt>
                <c:pt idx="389">
                  <c:v>805.36912751677858</c:v>
                </c:pt>
                <c:pt idx="390">
                  <c:v>880.0567778566359</c:v>
                </c:pt>
                <c:pt idx="391">
                  <c:v>875.88100311424364</c:v>
                </c:pt>
                <c:pt idx="392">
                  <c:v>839.57103517242933</c:v>
                </c:pt>
                <c:pt idx="393">
                  <c:v>1091.1861185497478</c:v>
                </c:pt>
                <c:pt idx="394">
                  <c:v>1046.4799635461952</c:v>
                </c:pt>
                <c:pt idx="395">
                  <c:v>1055.8802982801694</c:v>
                </c:pt>
                <c:pt idx="396">
                  <c:v>1091.7077305750945</c:v>
                </c:pt>
                <c:pt idx="397">
                  <c:v>1072.1169322881688</c:v>
                </c:pt>
                <c:pt idx="398">
                  <c:v>1041.0450487432918</c:v>
                </c:pt>
                <c:pt idx="399">
                  <c:v>1066.6803605006819</c:v>
                </c:pt>
                <c:pt idx="400">
                  <c:v>1102.5047075806544</c:v>
                </c:pt>
                <c:pt idx="401">
                  <c:v>1102.4251129105655</c:v>
                </c:pt>
                <c:pt idx="402">
                  <c:v>1064.1403657505243</c:v>
                </c:pt>
                <c:pt idx="403">
                  <c:v>1137.3308915513487</c:v>
                </c:pt>
                <c:pt idx="404">
                  <c:v>1030.9047275156838</c:v>
                </c:pt>
                <c:pt idx="405">
                  <c:v>933.33028490565027</c:v>
                </c:pt>
                <c:pt idx="406">
                  <c:v>1011.7890063828451</c:v>
                </c:pt>
                <c:pt idx="407">
                  <c:v>991.97149682663746</c:v>
                </c:pt>
                <c:pt idx="408">
                  <c:v>985.76891501329101</c:v>
                </c:pt>
                <c:pt idx="409">
                  <c:v>737.55726706664973</c:v>
                </c:pt>
                <c:pt idx="410">
                  <c:v>0</c:v>
                </c:pt>
                <c:pt idx="411">
                  <c:v>911.15670027349984</c:v>
                </c:pt>
                <c:pt idx="412">
                  <c:v>852.30532927458842</c:v>
                </c:pt>
                <c:pt idx="413">
                  <c:v>688.20460549686129</c:v>
                </c:pt>
                <c:pt idx="414">
                  <c:v>816.72915228200009</c:v>
                </c:pt>
                <c:pt idx="415">
                  <c:v>801.78166682114238</c:v>
                </c:pt>
                <c:pt idx="416">
                  <c:v>843.18892475287464</c:v>
                </c:pt>
                <c:pt idx="417">
                  <c:v>3045.3230107284621</c:v>
                </c:pt>
                <c:pt idx="418">
                  <c:v>591.15049709745108</c:v>
                </c:pt>
                <c:pt idx="419">
                  <c:v>1409.2084320180134</c:v>
                </c:pt>
                <c:pt idx="420">
                  <c:v>865.5602327073783</c:v>
                </c:pt>
                <c:pt idx="421">
                  <c:v>844.36397869400957</c:v>
                </c:pt>
                <c:pt idx="422">
                  <c:v>911.43619456179113</c:v>
                </c:pt>
                <c:pt idx="423">
                  <c:v>847.65615367543728</c:v>
                </c:pt>
                <c:pt idx="424">
                  <c:v>850.69695911116401</c:v>
                </c:pt>
                <c:pt idx="425">
                  <c:v>825.30821791016535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22.1366204417053</c:v>
                </c:pt>
                <c:pt idx="439">
                  <c:v>589.65517241379314</c:v>
                </c:pt>
                <c:pt idx="440">
                  <c:v>591.29060388053199</c:v>
                </c:pt>
                <c:pt idx="441">
                  <c:v>581.30991332300096</c:v>
                </c:pt>
                <c:pt idx="442">
                  <c:v>567.64965760989617</c:v>
                </c:pt>
                <c:pt idx="443">
                  <c:v>567.58451627615307</c:v>
                </c:pt>
                <c:pt idx="444">
                  <c:v>623.30075272441297</c:v>
                </c:pt>
                <c:pt idx="445">
                  <c:v>663.20645905420997</c:v>
                </c:pt>
                <c:pt idx="446">
                  <c:v>276.94675685050299</c:v>
                </c:pt>
                <c:pt idx="447">
                  <c:v>316.245095272828</c:v>
                </c:pt>
                <c:pt idx="448">
                  <c:v>306.55379750239337</c:v>
                </c:pt>
                <c:pt idx="449">
                  <c:v>304.78791169213741</c:v>
                </c:pt>
                <c:pt idx="450">
                  <c:v>301.7434653021391</c:v>
                </c:pt>
                <c:pt idx="451">
                  <c:v>283.55792836544134</c:v>
                </c:pt>
                <c:pt idx="452">
                  <c:v>308.55072541673167</c:v>
                </c:pt>
                <c:pt idx="453">
                  <c:v>313.16933861231917</c:v>
                </c:pt>
                <c:pt idx="454">
                  <c:v>272.02377135039228</c:v>
                </c:pt>
                <c:pt idx="455">
                  <c:v>287.8063004201</c:v>
                </c:pt>
                <c:pt idx="456">
                  <c:v>326.95268690478451</c:v>
                </c:pt>
                <c:pt idx="457">
                  <c:v>274.45734719653808</c:v>
                </c:pt>
                <c:pt idx="458">
                  <c:v>325.86505580278083</c:v>
                </c:pt>
                <c:pt idx="459">
                  <c:v>278.04967247146902</c:v>
                </c:pt>
                <c:pt idx="460">
                  <c:v>279.44737524863791</c:v>
                </c:pt>
                <c:pt idx="461">
                  <c:v>688.90189126123789</c:v>
                </c:pt>
                <c:pt idx="462">
                  <c:v>641.25914954719121</c:v>
                </c:pt>
                <c:pt idx="463">
                  <c:v>616.12228492951692</c:v>
                </c:pt>
                <c:pt idx="464">
                  <c:v>647.34509937717553</c:v>
                </c:pt>
                <c:pt idx="465">
                  <c:v>643.42382239753954</c:v>
                </c:pt>
                <c:pt idx="466">
                  <c:v>644.08173312349265</c:v>
                </c:pt>
                <c:pt idx="467">
                  <c:v>646.74878486134969</c:v>
                </c:pt>
                <c:pt idx="468">
                  <c:v>608.01537798344316</c:v>
                </c:pt>
                <c:pt idx="469">
                  <c:v>663.32669815364511</c:v>
                </c:pt>
                <c:pt idx="470">
                  <c:v>394.07302660587669</c:v>
                </c:pt>
                <c:pt idx="471">
                  <c:v>384.29290492384604</c:v>
                </c:pt>
                <c:pt idx="472">
                  <c:v>784.25587884598838</c:v>
                </c:pt>
                <c:pt idx="473">
                  <c:v>694.9583068288523</c:v>
                </c:pt>
                <c:pt idx="474">
                  <c:v>686.23224508515727</c:v>
                </c:pt>
                <c:pt idx="475">
                  <c:v>693.12272070089114</c:v>
                </c:pt>
                <c:pt idx="476">
                  <c:v>691.42015626484329</c:v>
                </c:pt>
                <c:pt idx="477">
                  <c:v>688.0011732684585</c:v>
                </c:pt>
                <c:pt idx="478">
                  <c:v>696.59341663728833</c:v>
                </c:pt>
                <c:pt idx="479">
                  <c:v>655.21632624821905</c:v>
                </c:pt>
                <c:pt idx="480">
                  <c:v>640.44292071407529</c:v>
                </c:pt>
                <c:pt idx="481">
                  <c:v>620.77936984676603</c:v>
                </c:pt>
                <c:pt idx="482">
                  <c:v>635.21614155752923</c:v>
                </c:pt>
                <c:pt idx="483">
                  <c:v>633.69231099933359</c:v>
                </c:pt>
                <c:pt idx="484">
                  <c:v>626.30278699915084</c:v>
                </c:pt>
                <c:pt idx="485">
                  <c:v>616.20095455986564</c:v>
                </c:pt>
                <c:pt idx="486">
                  <c:v>621.73387852127462</c:v>
                </c:pt>
                <c:pt idx="487">
                  <c:v>0</c:v>
                </c:pt>
                <c:pt idx="488">
                  <c:v>641.71602943816197</c:v>
                </c:pt>
                <c:pt idx="489">
                  <c:v>590.0350588104036</c:v>
                </c:pt>
                <c:pt idx="490">
                  <c:v>597.21192733325529</c:v>
                </c:pt>
                <c:pt idx="491">
                  <c:v>644.73595833426134</c:v>
                </c:pt>
                <c:pt idx="492">
                  <c:v>640.89758955919558</c:v>
                </c:pt>
                <c:pt idx="493">
                  <c:v>0</c:v>
                </c:pt>
                <c:pt idx="494">
                  <c:v>0</c:v>
                </c:pt>
                <c:pt idx="495">
                  <c:v>656.07777374268198</c:v>
                </c:pt>
                <c:pt idx="496">
                  <c:v>619.58825865765959</c:v>
                </c:pt>
                <c:pt idx="497">
                  <c:v>637.39876560234995</c:v>
                </c:pt>
                <c:pt idx="498">
                  <c:v>652.26689478186483</c:v>
                </c:pt>
                <c:pt idx="499">
                  <c:v>500.84077092226096</c:v>
                </c:pt>
                <c:pt idx="500">
                  <c:v>564.19219946457054</c:v>
                </c:pt>
                <c:pt idx="501">
                  <c:v>589.73185411523036</c:v>
                </c:pt>
                <c:pt idx="502">
                  <c:v>575.28037654715604</c:v>
                </c:pt>
                <c:pt idx="503">
                  <c:v>587.39004640866813</c:v>
                </c:pt>
                <c:pt idx="504">
                  <c:v>593.3925752956693</c:v>
                </c:pt>
                <c:pt idx="505">
                  <c:v>590.84834820200615</c:v>
                </c:pt>
                <c:pt idx="506">
                  <c:v>592.7362862377413</c:v>
                </c:pt>
                <c:pt idx="507">
                  <c:v>592.88689325731957</c:v>
                </c:pt>
                <c:pt idx="508">
                  <c:v>635.7911957030982</c:v>
                </c:pt>
                <c:pt idx="509">
                  <c:v>649.15013695296784</c:v>
                </c:pt>
                <c:pt idx="510">
                  <c:v>656.63963894068286</c:v>
                </c:pt>
                <c:pt idx="511">
                  <c:v>0</c:v>
                </c:pt>
                <c:pt idx="512">
                  <c:v>707.17663449913812</c:v>
                </c:pt>
                <c:pt idx="513">
                  <c:v>627.78664963270523</c:v>
                </c:pt>
                <c:pt idx="514">
                  <c:v>678.00140516782449</c:v>
                </c:pt>
                <c:pt idx="515">
                  <c:v>678.50720937274536</c:v>
                </c:pt>
                <c:pt idx="516">
                  <c:v>673.65149773072062</c:v>
                </c:pt>
                <c:pt idx="517">
                  <c:v>671.56357154662555</c:v>
                </c:pt>
                <c:pt idx="518">
                  <c:v>667.89365839924506</c:v>
                </c:pt>
                <c:pt idx="519">
                  <c:v>675.24022086450577</c:v>
                </c:pt>
                <c:pt idx="520">
                  <c:v>670.47412943512302</c:v>
                </c:pt>
                <c:pt idx="521">
                  <c:v>672.45003619666272</c:v>
                </c:pt>
                <c:pt idx="522">
                  <c:v>660.45465855015209</c:v>
                </c:pt>
                <c:pt idx="523">
                  <c:v>669.19114466513145</c:v>
                </c:pt>
                <c:pt idx="524">
                  <c:v>658.68907171504532</c:v>
                </c:pt>
                <c:pt idx="525">
                  <c:v>648.47814744996822</c:v>
                </c:pt>
                <c:pt idx="526">
                  <c:v>663.19633105912123</c:v>
                </c:pt>
                <c:pt idx="527">
                  <c:v>675.74384380673246</c:v>
                </c:pt>
                <c:pt idx="528">
                  <c:v>683.23099490936431</c:v>
                </c:pt>
                <c:pt idx="529">
                  <c:v>697.78598322406197</c:v>
                </c:pt>
                <c:pt idx="530">
                  <c:v>700.79790998071962</c:v>
                </c:pt>
                <c:pt idx="531">
                  <c:v>696.51064897850335</c:v>
                </c:pt>
                <c:pt idx="532">
                  <c:v>696.08765849892507</c:v>
                </c:pt>
                <c:pt idx="533">
                  <c:v>624.1881512715031</c:v>
                </c:pt>
                <c:pt idx="534">
                  <c:v>686.71234042411186</c:v>
                </c:pt>
                <c:pt idx="535">
                  <c:v>677.08637674384511</c:v>
                </c:pt>
                <c:pt idx="536">
                  <c:v>710.55508790762315</c:v>
                </c:pt>
                <c:pt idx="537">
                  <c:v>698.94161383047287</c:v>
                </c:pt>
                <c:pt idx="538">
                  <c:v>691.75170227006731</c:v>
                </c:pt>
                <c:pt idx="539">
                  <c:v>691.33999617775487</c:v>
                </c:pt>
                <c:pt idx="540">
                  <c:v>882.16323114739953</c:v>
                </c:pt>
                <c:pt idx="541">
                  <c:v>841.4574291994453</c:v>
                </c:pt>
                <c:pt idx="542">
                  <c:v>705.50639199301474</c:v>
                </c:pt>
                <c:pt idx="543">
                  <c:v>835.01683501683522</c:v>
                </c:pt>
                <c:pt idx="544">
                  <c:v>814.03443634844757</c:v>
                </c:pt>
                <c:pt idx="545">
                  <c:v>835.69298474188611</c:v>
                </c:pt>
                <c:pt idx="546">
                  <c:v>786.58345245981684</c:v>
                </c:pt>
                <c:pt idx="547">
                  <c:v>792.15267954455851</c:v>
                </c:pt>
                <c:pt idx="548">
                  <c:v>827.58620689655174</c:v>
                </c:pt>
                <c:pt idx="549">
                  <c:v>1226.7526442024143</c:v>
                </c:pt>
                <c:pt idx="550">
                  <c:v>865.93474563166853</c:v>
                </c:pt>
                <c:pt idx="551">
                  <c:v>232.9954334026099</c:v>
                </c:pt>
                <c:pt idx="552">
                  <c:v>265.53068153264496</c:v>
                </c:pt>
                <c:pt idx="553">
                  <c:v>273.5822171558849</c:v>
                </c:pt>
                <c:pt idx="554">
                  <c:v>270.28909787530478</c:v>
                </c:pt>
                <c:pt idx="555">
                  <c:v>247.19323006510899</c:v>
                </c:pt>
                <c:pt idx="556">
                  <c:v>246.44604649816156</c:v>
                </c:pt>
                <c:pt idx="557">
                  <c:v>275.02864881758524</c:v>
                </c:pt>
                <c:pt idx="558">
                  <c:v>497.43336910182421</c:v>
                </c:pt>
                <c:pt idx="559">
                  <c:v>472.40158784588834</c:v>
                </c:pt>
                <c:pt idx="560">
                  <c:v>472.11293682018055</c:v>
                </c:pt>
                <c:pt idx="561">
                  <c:v>485.480181823446</c:v>
                </c:pt>
                <c:pt idx="562">
                  <c:v>479.84067066533896</c:v>
                </c:pt>
                <c:pt idx="563">
                  <c:v>472.27141716150987</c:v>
                </c:pt>
                <c:pt idx="564">
                  <c:v>476.98158642686388</c:v>
                </c:pt>
                <c:pt idx="565">
                  <c:v>470.4983415628094</c:v>
                </c:pt>
                <c:pt idx="566">
                  <c:v>417.60985166526729</c:v>
                </c:pt>
                <c:pt idx="567">
                  <c:v>415.08842623684802</c:v>
                </c:pt>
                <c:pt idx="568">
                  <c:v>426.02128389975962</c:v>
                </c:pt>
                <c:pt idx="569">
                  <c:v>426.69629123226798</c:v>
                </c:pt>
                <c:pt idx="570">
                  <c:v>421.3599909635152</c:v>
                </c:pt>
                <c:pt idx="571">
                  <c:v>421.21725383920506</c:v>
                </c:pt>
                <c:pt idx="572">
                  <c:v>410.13050210130507</c:v>
                </c:pt>
                <c:pt idx="573">
                  <c:v>411.26760563380276</c:v>
                </c:pt>
                <c:pt idx="574">
                  <c:v>413.08576480990274</c:v>
                </c:pt>
                <c:pt idx="575">
                  <c:v>408.70667327932989</c:v>
                </c:pt>
                <c:pt idx="576">
                  <c:v>411.472148541114</c:v>
                </c:pt>
                <c:pt idx="577">
                  <c:v>408.36912234335426</c:v>
                </c:pt>
                <c:pt idx="578">
                  <c:v>409.44352617079886</c:v>
                </c:pt>
                <c:pt idx="579">
                  <c:v>412.3473166417952</c:v>
                </c:pt>
                <c:pt idx="580">
                  <c:v>408.24491600353667</c:v>
                </c:pt>
                <c:pt idx="581">
                  <c:v>413.9426284189459</c:v>
                </c:pt>
                <c:pt idx="582">
                  <c:v>413.21522090367154</c:v>
                </c:pt>
                <c:pt idx="583">
                  <c:v>410.57729348962636</c:v>
                </c:pt>
                <c:pt idx="584">
                  <c:v>410.58726220016536</c:v>
                </c:pt>
                <c:pt idx="585">
                  <c:v>407.2961373390558</c:v>
                </c:pt>
                <c:pt idx="586">
                  <c:v>411.59660156681014</c:v>
                </c:pt>
                <c:pt idx="587">
                  <c:v>411.52849026421757</c:v>
                </c:pt>
                <c:pt idx="588">
                  <c:v>278.90365448504986</c:v>
                </c:pt>
                <c:pt idx="589">
                  <c:v>278.67219917012449</c:v>
                </c:pt>
                <c:pt idx="590">
                  <c:v>163.83637368711996</c:v>
                </c:pt>
                <c:pt idx="591">
                  <c:v>259.57705261995471</c:v>
                </c:pt>
                <c:pt idx="592">
                  <c:v>237.25917239068519</c:v>
                </c:pt>
                <c:pt idx="593">
                  <c:v>211.69919506009484</c:v>
                </c:pt>
                <c:pt idx="594">
                  <c:v>243.37362698018435</c:v>
                </c:pt>
                <c:pt idx="595">
                  <c:v>244.78270461063309</c:v>
                </c:pt>
                <c:pt idx="596">
                  <c:v>700.06613756613751</c:v>
                </c:pt>
                <c:pt idx="597">
                  <c:v>706.97110081623646</c:v>
                </c:pt>
                <c:pt idx="598">
                  <c:v>682.00970659607322</c:v>
                </c:pt>
                <c:pt idx="599">
                  <c:v>708.74780125152449</c:v>
                </c:pt>
                <c:pt idx="600">
                  <c:v>750.18239560533891</c:v>
                </c:pt>
                <c:pt idx="601">
                  <c:v>663.18140539479168</c:v>
                </c:pt>
                <c:pt idx="602">
                  <c:v>710.81677704194249</c:v>
                </c:pt>
                <c:pt idx="603">
                  <c:v>769.19303409369638</c:v>
                </c:pt>
                <c:pt idx="604">
                  <c:v>772.5358769442297</c:v>
                </c:pt>
                <c:pt idx="605">
                  <c:v>770.34089304027964</c:v>
                </c:pt>
                <c:pt idx="606">
                  <c:v>773.17656020591835</c:v>
                </c:pt>
                <c:pt idx="607">
                  <c:v>773.30482439971502</c:v>
                </c:pt>
                <c:pt idx="608">
                  <c:v>768.01631620009448</c:v>
                </c:pt>
                <c:pt idx="609">
                  <c:v>773.17656020591835</c:v>
                </c:pt>
                <c:pt idx="610">
                  <c:v>799.90180735831109</c:v>
                </c:pt>
                <c:pt idx="611">
                  <c:v>765.30925618819492</c:v>
                </c:pt>
                <c:pt idx="612">
                  <c:v>765.5920328233899</c:v>
                </c:pt>
                <c:pt idx="613">
                  <c:v>774.12623891497128</c:v>
                </c:pt>
                <c:pt idx="614">
                  <c:v>769.04064558385551</c:v>
                </c:pt>
                <c:pt idx="615">
                  <c:v>772.44464105777968</c:v>
                </c:pt>
                <c:pt idx="616">
                  <c:v>771.07279693486601</c:v>
                </c:pt>
                <c:pt idx="617">
                  <c:v>774.33247200689073</c:v>
                </c:pt>
                <c:pt idx="618">
                  <c:v>777.56298137408339</c:v>
                </c:pt>
                <c:pt idx="619">
                  <c:v>779.06762483876923</c:v>
                </c:pt>
                <c:pt idx="620">
                  <c:v>784.43646629230739</c:v>
                </c:pt>
                <c:pt idx="621">
                  <c:v>772.40786768541545</c:v>
                </c:pt>
                <c:pt idx="622">
                  <c:v>780.52853914922878</c:v>
                </c:pt>
                <c:pt idx="623">
                  <c:v>784.2270130827344</c:v>
                </c:pt>
                <c:pt idx="624">
                  <c:v>801.58730158730168</c:v>
                </c:pt>
                <c:pt idx="625">
                  <c:v>799.23963698798127</c:v>
                </c:pt>
                <c:pt idx="626">
                  <c:v>743.54242418705496</c:v>
                </c:pt>
                <c:pt idx="627">
                  <c:v>773.32606523121638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916.63851024809594</c:v>
                </c:pt>
                <c:pt idx="639">
                  <c:v>794.64638068129352</c:v>
                </c:pt>
                <c:pt idx="640">
                  <c:v>777.01799203959388</c:v>
                </c:pt>
                <c:pt idx="641">
                  <c:v>778.84339852424978</c:v>
                </c:pt>
                <c:pt idx="642">
                  <c:v>777.40553218524963</c:v>
                </c:pt>
                <c:pt idx="643">
                  <c:v>788.63620980251665</c:v>
                </c:pt>
                <c:pt idx="644">
                  <c:v>772.44664248154356</c:v>
                </c:pt>
                <c:pt idx="645">
                  <c:v>822.87044903867354</c:v>
                </c:pt>
                <c:pt idx="646">
                  <c:v>699.79286131305128</c:v>
                </c:pt>
                <c:pt idx="647">
                  <c:v>703.23054029775005</c:v>
                </c:pt>
                <c:pt idx="648">
                  <c:v>708.15093731406751</c:v>
                </c:pt>
                <c:pt idx="649">
                  <c:v>707.670427772209</c:v>
                </c:pt>
                <c:pt idx="650">
                  <c:v>715.47392430244724</c:v>
                </c:pt>
                <c:pt idx="651">
                  <c:v>715.3524722698038</c:v>
                </c:pt>
                <c:pt idx="652">
                  <c:v>716.32524462713138</c:v>
                </c:pt>
                <c:pt idx="653">
                  <c:v>712.51463914507406</c:v>
                </c:pt>
                <c:pt idx="654">
                  <c:v>728.12894118736062</c:v>
                </c:pt>
                <c:pt idx="655">
                  <c:v>705.99010996362006</c:v>
                </c:pt>
                <c:pt idx="656">
                  <c:v>679.53429312686626</c:v>
                </c:pt>
                <c:pt idx="657">
                  <c:v>664.89284211679512</c:v>
                </c:pt>
                <c:pt idx="658">
                  <c:v>656.18988774551917</c:v>
                </c:pt>
                <c:pt idx="659">
                  <c:v>670.13173809290311</c:v>
                </c:pt>
                <c:pt idx="660">
                  <c:v>663.03002647971869</c:v>
                </c:pt>
                <c:pt idx="661">
                  <c:v>658.25236269949903</c:v>
                </c:pt>
                <c:pt idx="662">
                  <c:v>656.44454133662782</c:v>
                </c:pt>
                <c:pt idx="663">
                  <c:v>658.46939461130148</c:v>
                </c:pt>
                <c:pt idx="664">
                  <c:v>640.0070011561121</c:v>
                </c:pt>
                <c:pt idx="665">
                  <c:v>671.10707437682913</c:v>
                </c:pt>
                <c:pt idx="666">
                  <c:v>665.80548968194307</c:v>
                </c:pt>
                <c:pt idx="667">
                  <c:v>645.06280606099881</c:v>
                </c:pt>
                <c:pt idx="668">
                  <c:v>662.65302659466965</c:v>
                </c:pt>
                <c:pt idx="669">
                  <c:v>646.53365745799238</c:v>
                </c:pt>
                <c:pt idx="670">
                  <c:v>645.75248899795793</c:v>
                </c:pt>
                <c:pt idx="671" formatCode="0">
                  <c:v>655.18114351708812</c:v>
                </c:pt>
                <c:pt idx="672" formatCode="0">
                  <c:v>652.62926150923477</c:v>
                </c:pt>
                <c:pt idx="673" formatCode="0">
                  <c:v>650.44590145637403</c:v>
                </c:pt>
                <c:pt idx="674" formatCode="0">
                  <c:v>649.90303082526543</c:v>
                </c:pt>
                <c:pt idx="675" formatCode="0">
                  <c:v>645.99969133242735</c:v>
                </c:pt>
                <c:pt idx="676" formatCode="0">
                  <c:v>652.08490038353284</c:v>
                </c:pt>
                <c:pt idx="677" formatCode="0">
                  <c:v>650.22930503991165</c:v>
                </c:pt>
                <c:pt idx="678" formatCode="0">
                  <c:v>650.55483485602247</c:v>
                </c:pt>
                <c:pt idx="679" formatCode="0">
                  <c:v>650.01154693119452</c:v>
                </c:pt>
                <c:pt idx="680" formatCode="0">
                  <c:v>656.09364674785252</c:v>
                </c:pt>
                <c:pt idx="681" formatCode="0">
                  <c:v>626.40877332029254</c:v>
                </c:pt>
                <c:pt idx="682" formatCode="0">
                  <c:v>655.79247610759535</c:v>
                </c:pt>
                <c:pt idx="683" formatCode="0">
                  <c:v>651.27546172196548</c:v>
                </c:pt>
                <c:pt idx="684" formatCode="0">
                  <c:v>611.07792480996625</c:v>
                </c:pt>
                <c:pt idx="685" formatCode="0">
                  <c:v>628.9917560900775</c:v>
                </c:pt>
                <c:pt idx="686" formatCode="0">
                  <c:v>692.73293322442794</c:v>
                </c:pt>
                <c:pt idx="687" formatCode="0">
                  <c:v>711.82266009852242</c:v>
                </c:pt>
                <c:pt idx="688" formatCode="0">
                  <c:v>665.9306586488774</c:v>
                </c:pt>
                <c:pt idx="689" formatCode="0">
                  <c:v>661.26855600539818</c:v>
                </c:pt>
                <c:pt idx="690" formatCode="0">
                  <c:v>670.72529475689134</c:v>
                </c:pt>
                <c:pt idx="691" formatCode="0">
                  <c:v>684.52068382052653</c:v>
                </c:pt>
                <c:pt idx="692" formatCode="0">
                  <c:v>688.71925360474995</c:v>
                </c:pt>
                <c:pt idx="693" formatCode="0">
                  <c:v>747.70979928306758</c:v>
                </c:pt>
                <c:pt idx="694" formatCode="0">
                  <c:v>525.54093764480251</c:v>
                </c:pt>
                <c:pt idx="695" formatCode="0">
                  <c:v>573.57459883919432</c:v>
                </c:pt>
                <c:pt idx="696" formatCode="0">
                  <c:v>631.85769385757885</c:v>
                </c:pt>
                <c:pt idx="697" formatCode="0">
                  <c:v>664.59150260743036</c:v>
                </c:pt>
                <c:pt idx="698" formatCode="0">
                  <c:v>646.87057950513667</c:v>
                </c:pt>
                <c:pt idx="699" formatCode="0">
                  <c:v>644.21906693711992</c:v>
                </c:pt>
                <c:pt idx="700" formatCode="0">
                  <c:v>641.56933629959235</c:v>
                </c:pt>
                <c:pt idx="701" formatCode="0">
                  <c:v>632.32867193607228</c:v>
                </c:pt>
                <c:pt idx="702" formatCode="0">
                  <c:v>632.01027884849123</c:v>
                </c:pt>
                <c:pt idx="703" formatCode="0">
                  <c:v>624.01231816524171</c:v>
                </c:pt>
                <c:pt idx="704" formatCode="0">
                  <c:v>631.90421906012932</c:v>
                </c:pt>
                <c:pt idx="705" formatCode="0">
                  <c:v>634.01543106340159</c:v>
                </c:pt>
                <c:pt idx="706" formatCode="0">
                  <c:v>647.99814857671845</c:v>
                </c:pt>
                <c:pt idx="707" formatCode="0">
                  <c:v>645.83634419169312</c:v>
                </c:pt>
                <c:pt idx="708" formatCode="0">
                  <c:v>649.24388041036593</c:v>
                </c:pt>
                <c:pt idx="709" formatCode="0">
                  <c:v>654.27033318783651</c:v>
                </c:pt>
                <c:pt idx="710" formatCode="0">
                  <c:v>657.93754066363056</c:v>
                </c:pt>
                <c:pt idx="711" formatCode="0">
                  <c:v>653.47349866348168</c:v>
                </c:pt>
                <c:pt idx="712" formatCode="0">
                  <c:v>654.20180521571342</c:v>
                </c:pt>
                <c:pt idx="713" formatCode="0">
                  <c:v>655.6882930194007</c:v>
                </c:pt>
                <c:pt idx="714" formatCode="0">
                  <c:v>656.3109954456736</c:v>
                </c:pt>
                <c:pt idx="715" formatCode="0">
                  <c:v>655.64811088688623</c:v>
                </c:pt>
                <c:pt idx="716" formatCode="0">
                  <c:v>659.18422088456691</c:v>
                </c:pt>
                <c:pt idx="717" formatCode="0">
                  <c:v>657.18915495969111</c:v>
                </c:pt>
                <c:pt idx="718" formatCode="0">
                  <c:v>652.68639980782348</c:v>
                </c:pt>
                <c:pt idx="719" formatCode="0">
                  <c:v>655.53817816579544</c:v>
                </c:pt>
                <c:pt idx="720" formatCode="0">
                  <c:v>652.55715984876815</c:v>
                </c:pt>
                <c:pt idx="721" formatCode="0">
                  <c:v>648.54407365409179</c:v>
                </c:pt>
                <c:pt idx="722" formatCode="0">
                  <c:v>656.65295964851771</c:v>
                </c:pt>
                <c:pt idx="723" formatCode="0">
                  <c:v>665.51079505774089</c:v>
                </c:pt>
                <c:pt idx="724" formatCode="0">
                  <c:v>656.75316046736623</c:v>
                </c:pt>
                <c:pt idx="725" formatCode="0">
                  <c:v>655.31708693322412</c:v>
                </c:pt>
                <c:pt idx="726" formatCode="0">
                  <c:v>655.6479434213137</c:v>
                </c:pt>
                <c:pt idx="727" formatCode="0">
                  <c:v>658.52245406133284</c:v>
                </c:pt>
                <c:pt idx="728" formatCode="0">
                  <c:v>657.19098289282329</c:v>
                </c:pt>
                <c:pt idx="729" formatCode="0">
                  <c:v>654.5503202626146</c:v>
                </c:pt>
                <c:pt idx="730" formatCode="0">
                  <c:v>655.64894568335922</c:v>
                </c:pt>
                <c:pt idx="731" formatCode="0">
                  <c:v>656.97154055177634</c:v>
                </c:pt>
                <c:pt idx="732" formatCode="0">
                  <c:v>651.57692265877199</c:v>
                </c:pt>
                <c:pt idx="733" formatCode="0">
                  <c:v>656.75512083316153</c:v>
                </c:pt>
                <c:pt idx="734" formatCode="0">
                  <c:v>650.44564566570625</c:v>
                </c:pt>
                <c:pt idx="735" formatCode="0">
                  <c:v>661.22551929964516</c:v>
                </c:pt>
                <c:pt idx="736" formatCode="0">
                  <c:v>656.53313205117865</c:v>
                </c:pt>
                <c:pt idx="737" formatCode="0">
                  <c:v>657.08586084761623</c:v>
                </c:pt>
                <c:pt idx="738" formatCode="0">
                  <c:v>648.57912855926452</c:v>
                </c:pt>
                <c:pt idx="739" formatCode="0">
                  <c:v>663.46424880202972</c:v>
                </c:pt>
                <c:pt idx="740" formatCode="0">
                  <c:v>657.2349882346108</c:v>
                </c:pt>
                <c:pt idx="741" formatCode="0">
                  <c:v>657.45654056504543</c:v>
                </c:pt>
                <c:pt idx="742" formatCode="0">
                  <c:v>653.82892969099873</c:v>
                </c:pt>
                <c:pt idx="743" formatCode="0">
                  <c:v>651.30237300704493</c:v>
                </c:pt>
                <c:pt idx="744" formatCode="0">
                  <c:v>655.23636765330048</c:v>
                </c:pt>
                <c:pt idx="745" formatCode="0">
                  <c:v>640.26126471647899</c:v>
                </c:pt>
                <c:pt idx="746" formatCode="0">
                  <c:v>655.52766599304641</c:v>
                </c:pt>
                <c:pt idx="747" formatCode="0">
                  <c:v>654.72564071321233</c:v>
                </c:pt>
                <c:pt idx="748" formatCode="0">
                  <c:v>654.68445022771652</c:v>
                </c:pt>
                <c:pt idx="749" formatCode="0">
                  <c:v>654.20180521571342</c:v>
                </c:pt>
                <c:pt idx="750" formatCode="0">
                  <c:v>652.46446544169783</c:v>
                </c:pt>
                <c:pt idx="751" formatCode="0">
                  <c:v>655.12590973562453</c:v>
                </c:pt>
                <c:pt idx="752" formatCode="0">
                  <c:v>652.46446544169783</c:v>
                </c:pt>
                <c:pt idx="753" formatCode="0">
                  <c:v>655.97946943349359</c:v>
                </c:pt>
                <c:pt idx="754" formatCode="0">
                  <c:v>655.38731392262446</c:v>
                </c:pt>
                <c:pt idx="755" formatCode="0">
                  <c:v>650.99268547544432</c:v>
                </c:pt>
                <c:pt idx="756" formatCode="0">
                  <c:v>654.57417829741041</c:v>
                </c:pt>
                <c:pt idx="757" formatCode="0">
                  <c:v>653.27801215671241</c:v>
                </c:pt>
                <c:pt idx="758" formatCode="0">
                  <c:v>673.97591201031344</c:v>
                </c:pt>
                <c:pt idx="759" formatCode="0">
                  <c:v>654.24358527806817</c:v>
                </c:pt>
                <c:pt idx="760" formatCode="0">
                  <c:v>653.98134967899375</c:v>
                </c:pt>
                <c:pt idx="761" formatCode="0">
                  <c:v>651.91516045311243</c:v>
                </c:pt>
                <c:pt idx="762" formatCode="0">
                  <c:v>652.7280222491886</c:v>
                </c:pt>
                <c:pt idx="763" formatCode="0">
                  <c:v>638.58679882542742</c:v>
                </c:pt>
                <c:pt idx="764" formatCode="0">
                  <c:v>647.03798967665523</c:v>
                </c:pt>
                <c:pt idx="765" formatCode="0">
                  <c:v>655.7586381022586</c:v>
                </c:pt>
                <c:pt idx="766" formatCode="0">
                  <c:v>658.45482909403017</c:v>
                </c:pt>
                <c:pt idx="767" formatCode="0">
                  <c:v>658.78713950710141</c:v>
                </c:pt>
                <c:pt idx="768" formatCode="0">
                  <c:v>658.56513888682582</c:v>
                </c:pt>
                <c:pt idx="769" formatCode="0">
                  <c:v>659.00899070747414</c:v>
                </c:pt>
                <c:pt idx="770" formatCode="0">
                  <c:v>656.42157859570659</c:v>
                </c:pt>
                <c:pt idx="771" formatCode="0">
                  <c:v>655.86903517938015</c:v>
                </c:pt>
                <c:pt idx="772" formatCode="0">
                  <c:v>655.53795540392366</c:v>
                </c:pt>
                <c:pt idx="773" formatCode="0">
                  <c:v>653.55847491453085</c:v>
                </c:pt>
                <c:pt idx="774" formatCode="0">
                  <c:v>657.07604897391968</c:v>
                </c:pt>
                <c:pt idx="775" formatCode="0">
                  <c:v>652.35576721694508</c:v>
                </c:pt>
                <c:pt idx="776" formatCode="0">
                  <c:v>654.87646503391693</c:v>
                </c:pt>
                <c:pt idx="777" formatCode="0">
                  <c:v>654.65657871694384</c:v>
                </c:pt>
                <c:pt idx="778" formatCode="0">
                  <c:v>653.77782664298013</c:v>
                </c:pt>
                <c:pt idx="779" formatCode="0">
                  <c:v>655.09657301048367</c:v>
                </c:pt>
                <c:pt idx="780" formatCode="0">
                  <c:v>654.32696141031499</c:v>
                </c:pt>
                <c:pt idx="781" formatCode="0">
                  <c:v>654.76654954800983</c:v>
                </c:pt>
                <c:pt idx="782" formatCode="0">
                  <c:v>653.99732566149362</c:v>
                </c:pt>
                <c:pt idx="783" formatCode="0">
                  <c:v>654.98660212362586</c:v>
                </c:pt>
                <c:pt idx="784" formatCode="0">
                  <c:v>653.33785123161238</c:v>
                </c:pt>
                <c:pt idx="785" formatCode="0">
                  <c:v>641.44477416735322</c:v>
                </c:pt>
                <c:pt idx="786" formatCode="0">
                  <c:v>654.88376632005554</c:v>
                </c:pt>
                <c:pt idx="787" formatCode="0">
                  <c:v>654.20984430003682</c:v>
                </c:pt>
                <c:pt idx="788" formatCode="0">
                  <c:v>655.10846481596229</c:v>
                </c:pt>
                <c:pt idx="789" formatCode="0">
                  <c:v>655.78150058688652</c:v>
                </c:pt>
                <c:pt idx="790" formatCode="0">
                  <c:v>655.4430509535681</c:v>
                </c:pt>
                <c:pt idx="791" formatCode="0">
                  <c:v>655.77749018377483</c:v>
                </c:pt>
                <c:pt idx="792" formatCode="0">
                  <c:v>655.32846691778116</c:v>
                </c:pt>
                <c:pt idx="793" formatCode="0">
                  <c:v>521.5899207860283</c:v>
                </c:pt>
                <c:pt idx="794" formatCode="0">
                  <c:v>522.67983655231205</c:v>
                </c:pt>
                <c:pt idx="795" formatCode="0">
                  <c:v>544.01498382428053</c:v>
                </c:pt>
                <c:pt idx="796" formatCode="0">
                  <c:v>694.58631256384058</c:v>
                </c:pt>
                <c:pt idx="797" formatCode="0">
                  <c:v>693.97138964577664</c:v>
                </c:pt>
                <c:pt idx="798" formatCode="0">
                  <c:v>702.30607966457012</c:v>
                </c:pt>
                <c:pt idx="799" formatCode="0">
                  <c:v>684.255319148936</c:v>
                </c:pt>
                <c:pt idx="800" formatCode="0">
                  <c:v>712.58300698109986</c:v>
                </c:pt>
                <c:pt idx="801" formatCode="0">
                  <c:v>710.63829787234044</c:v>
                </c:pt>
                <c:pt idx="802" formatCode="0">
                  <c:v>712.58300698109986</c:v>
                </c:pt>
                <c:pt idx="803" formatCode="0">
                  <c:v>714.04255319148933</c:v>
                </c:pt>
                <c:pt idx="804" formatCode="0">
                  <c:v>719.3938361995572</c:v>
                </c:pt>
                <c:pt idx="805" formatCode="0">
                  <c:v>717.92693288020382</c:v>
                </c:pt>
                <c:pt idx="806" formatCode="0">
                  <c:v>718.41523550416582</c:v>
                </c:pt>
                <c:pt idx="807" formatCode="0">
                  <c:v>717.92693288020382</c:v>
                </c:pt>
                <c:pt idx="808" formatCode="0">
                  <c:v>716.71484441421524</c:v>
                </c:pt>
                <c:pt idx="809" formatCode="0">
                  <c:v>714.77137514873368</c:v>
                </c:pt>
                <c:pt idx="810" formatCode="0">
                  <c:v>718.53741496598627</c:v>
                </c:pt>
                <c:pt idx="811" formatCode="0">
                  <c:v>718.78189860496764</c:v>
                </c:pt>
                <c:pt idx="812" formatCode="0">
                  <c:v>718.65443425076467</c:v>
                </c:pt>
                <c:pt idx="813" formatCode="0">
                  <c:v>544.0326419585175</c:v>
                </c:pt>
                <c:pt idx="814" formatCode="0">
                  <c:v>543.7553101104503</c:v>
                </c:pt>
                <c:pt idx="815" formatCode="0">
                  <c:v>543.20149380410794</c:v>
                </c:pt>
                <c:pt idx="816" formatCode="0">
                  <c:v>543.29371816638366</c:v>
                </c:pt>
                <c:pt idx="817" formatCode="0">
                  <c:v>645.13341877511061</c:v>
                </c:pt>
                <c:pt idx="818" formatCode="0">
                  <c:v>644.36696698769958</c:v>
                </c:pt>
                <c:pt idx="819" formatCode="0">
                  <c:v>644.4763485811452</c:v>
                </c:pt>
                <c:pt idx="820" formatCode="0">
                  <c:v>858.66130422292451</c:v>
                </c:pt>
                <c:pt idx="821" formatCode="0">
                  <c:v>856.63949407913049</c:v>
                </c:pt>
                <c:pt idx="822" formatCode="0">
                  <c:v>861.27252475888713</c:v>
                </c:pt>
                <c:pt idx="823" formatCode="0">
                  <c:v>852.18402591785252</c:v>
                </c:pt>
                <c:pt idx="824" formatCode="0">
                  <c:v>846.7401723039485</c:v>
                </c:pt>
                <c:pt idx="825" formatCode="0">
                  <c:v>852.31657472775601</c:v>
                </c:pt>
                <c:pt idx="826" formatCode="0">
                  <c:v>855.75061553991668</c:v>
                </c:pt>
                <c:pt idx="827" formatCode="0">
                  <c:v>852.46624193613025</c:v>
                </c:pt>
                <c:pt idx="828" formatCode="0">
                  <c:v>857.05202742566507</c:v>
                </c:pt>
                <c:pt idx="829" formatCode="0">
                  <c:v>860.49543676662336</c:v>
                </c:pt>
                <c:pt idx="830" formatCode="0">
                  <c:v>937.77461245541599</c:v>
                </c:pt>
                <c:pt idx="831" formatCode="0">
                  <c:v>940.471269119471</c:v>
                </c:pt>
                <c:pt idx="832" formatCode="0">
                  <c:v>823.64710365853659</c:v>
                </c:pt>
                <c:pt idx="833" formatCode="0">
                  <c:v>823.64710365853648</c:v>
                </c:pt>
                <c:pt idx="834" formatCode="0">
                  <c:v>823.64710365853648</c:v>
                </c:pt>
                <c:pt idx="835" formatCode="0">
                  <c:v>823.64710365853637</c:v>
                </c:pt>
                <c:pt idx="836" formatCode="0">
                  <c:v>823.64710365853648</c:v>
                </c:pt>
                <c:pt idx="837" formatCode="0">
                  <c:v>823.64710365853648</c:v>
                </c:pt>
                <c:pt idx="838" formatCode="0">
                  <c:v>823.64710365853637</c:v>
                </c:pt>
                <c:pt idx="839" formatCode="0">
                  <c:v>823.64710365853648</c:v>
                </c:pt>
                <c:pt idx="840" formatCode="0">
                  <c:v>823.64710365853648</c:v>
                </c:pt>
                <c:pt idx="841" formatCode="0">
                  <c:v>823.64710365853637</c:v>
                </c:pt>
                <c:pt idx="842" formatCode="0">
                  <c:v>823.64710365853648</c:v>
                </c:pt>
                <c:pt idx="843" formatCode="0">
                  <c:v>823.64710365853648</c:v>
                </c:pt>
                <c:pt idx="844" formatCode="0">
                  <c:v>823.64710365853659</c:v>
                </c:pt>
                <c:pt idx="845" formatCode="0">
                  <c:v>823.64710365853637</c:v>
                </c:pt>
                <c:pt idx="846" formatCode="0">
                  <c:v>823.64710365853637</c:v>
                </c:pt>
                <c:pt idx="847" formatCode="0">
                  <c:v>823.64710365853637</c:v>
                </c:pt>
                <c:pt idx="848" formatCode="0">
                  <c:v>823.64710365853637</c:v>
                </c:pt>
                <c:pt idx="849" formatCode="0">
                  <c:v>823.64710365853625</c:v>
                </c:pt>
                <c:pt idx="850" formatCode="0">
                  <c:v>823.64710365853625</c:v>
                </c:pt>
                <c:pt idx="851" formatCode="0">
                  <c:v>823.64710365853625</c:v>
                </c:pt>
                <c:pt idx="852" formatCode="0">
                  <c:v>823.64710365853625</c:v>
                </c:pt>
                <c:pt idx="853" formatCode="0">
                  <c:v>823.64710365853637</c:v>
                </c:pt>
                <c:pt idx="854" formatCode="0">
                  <c:v>823.64710365853614</c:v>
                </c:pt>
                <c:pt idx="855" formatCode="0">
                  <c:v>823.64710365853637</c:v>
                </c:pt>
                <c:pt idx="856" formatCode="0">
                  <c:v>823.64710365853637</c:v>
                </c:pt>
                <c:pt idx="857" formatCode="0">
                  <c:v>823.64710365853625</c:v>
                </c:pt>
                <c:pt idx="858" formatCode="0">
                  <c:v>823.64710365853637</c:v>
                </c:pt>
                <c:pt idx="859" formatCode="0">
                  <c:v>823.64710365853614</c:v>
                </c:pt>
                <c:pt idx="860" formatCode="0">
                  <c:v>823.64710365853614</c:v>
                </c:pt>
                <c:pt idx="861" formatCode="0">
                  <c:v>823.64710365853637</c:v>
                </c:pt>
                <c:pt idx="862" formatCode="0">
                  <c:v>823.64710365853625</c:v>
                </c:pt>
                <c:pt idx="863" formatCode="0">
                  <c:v>823.64710365853614</c:v>
                </c:pt>
                <c:pt idx="864" formatCode="0">
                  <c:v>823.64710365853614</c:v>
                </c:pt>
                <c:pt idx="865" formatCode="0">
                  <c:v>823.64710365853603</c:v>
                </c:pt>
                <c:pt idx="866" formatCode="0">
                  <c:v>823.64710365853591</c:v>
                </c:pt>
                <c:pt idx="867" formatCode="0">
                  <c:v>823.64710365853591</c:v>
                </c:pt>
                <c:pt idx="868" formatCode="0">
                  <c:v>823.64710365853591</c:v>
                </c:pt>
                <c:pt idx="869" formatCode="0">
                  <c:v>823.64710365853591</c:v>
                </c:pt>
                <c:pt idx="870" formatCode="0">
                  <c:v>823.64710365853591</c:v>
                </c:pt>
                <c:pt idx="871" formatCode="0">
                  <c:v>823.64710365853603</c:v>
                </c:pt>
                <c:pt idx="872" formatCode="0">
                  <c:v>823.64710365853591</c:v>
                </c:pt>
                <c:pt idx="873" formatCode="0">
                  <c:v>823.64710365853603</c:v>
                </c:pt>
                <c:pt idx="874" formatCode="0">
                  <c:v>823.64710365853603</c:v>
                </c:pt>
                <c:pt idx="875" formatCode="0">
                  <c:v>823.64710365853591</c:v>
                </c:pt>
                <c:pt idx="876" formatCode="0">
                  <c:v>823.6471036585358</c:v>
                </c:pt>
                <c:pt idx="877" formatCode="0">
                  <c:v>823.6471036585358</c:v>
                </c:pt>
                <c:pt idx="878" formatCode="0">
                  <c:v>823.64710365853591</c:v>
                </c:pt>
                <c:pt idx="879" formatCode="0">
                  <c:v>823.64710365853614</c:v>
                </c:pt>
                <c:pt idx="880" formatCode="0">
                  <c:v>823.64710365853591</c:v>
                </c:pt>
                <c:pt idx="881" formatCode="0">
                  <c:v>823.64710365853625</c:v>
                </c:pt>
                <c:pt idx="882" formatCode="0">
                  <c:v>0</c:v>
                </c:pt>
                <c:pt idx="883" formatCode="0">
                  <c:v>0</c:v>
                </c:pt>
                <c:pt idx="884" formatCode="0">
                  <c:v>0</c:v>
                </c:pt>
                <c:pt idx="885" formatCode="0">
                  <c:v>0</c:v>
                </c:pt>
                <c:pt idx="886" formatCode="0">
                  <c:v>823.64710365853614</c:v>
                </c:pt>
                <c:pt idx="887" formatCode="0">
                  <c:v>823.64710365853603</c:v>
                </c:pt>
                <c:pt idx="888" formatCode="0">
                  <c:v>823.64710365853591</c:v>
                </c:pt>
                <c:pt idx="889" formatCode="0">
                  <c:v>823.64710365853591</c:v>
                </c:pt>
                <c:pt idx="890" formatCode="0">
                  <c:v>823.6471036585358</c:v>
                </c:pt>
                <c:pt idx="891" formatCode="0">
                  <c:v>823.6471036585358</c:v>
                </c:pt>
                <c:pt idx="892" formatCode="0">
                  <c:v>823.64710365853603</c:v>
                </c:pt>
                <c:pt idx="893" formatCode="0">
                  <c:v>823.64710365853603</c:v>
                </c:pt>
                <c:pt idx="894" formatCode="0">
                  <c:v>0</c:v>
                </c:pt>
                <c:pt idx="895" formatCode="0">
                  <c:v>0</c:v>
                </c:pt>
                <c:pt idx="896" formatCode="0">
                  <c:v>0</c:v>
                </c:pt>
                <c:pt idx="897" formatCode="0">
                  <c:v>0</c:v>
                </c:pt>
                <c:pt idx="898" formatCode="0">
                  <c:v>0</c:v>
                </c:pt>
                <c:pt idx="899" formatCode="0">
                  <c:v>0</c:v>
                </c:pt>
                <c:pt idx="900" formatCode="0">
                  <c:v>0</c:v>
                </c:pt>
                <c:pt idx="901" formatCode="0">
                  <c:v>0</c:v>
                </c:pt>
                <c:pt idx="902" formatCode="0">
                  <c:v>0</c:v>
                </c:pt>
                <c:pt idx="903" formatCode="0">
                  <c:v>0</c:v>
                </c:pt>
                <c:pt idx="904" formatCode="0">
                  <c:v>0</c:v>
                </c:pt>
                <c:pt idx="905" formatCode="0">
                  <c:v>0</c:v>
                </c:pt>
                <c:pt idx="906" formatCode="0">
                  <c:v>0</c:v>
                </c:pt>
                <c:pt idx="907" formatCode="0">
                  <c:v>823.6471036585358</c:v>
                </c:pt>
                <c:pt idx="908" formatCode="0">
                  <c:v>823.64710365853591</c:v>
                </c:pt>
                <c:pt idx="909" formatCode="0">
                  <c:v>823.64710365853568</c:v>
                </c:pt>
                <c:pt idx="910" formatCode="0">
                  <c:v>823.64710365853591</c:v>
                </c:pt>
                <c:pt idx="911" formatCode="0">
                  <c:v>823.64710365853591</c:v>
                </c:pt>
                <c:pt idx="912" formatCode="0">
                  <c:v>823.64710365853591</c:v>
                </c:pt>
                <c:pt idx="913" formatCode="0">
                  <c:v>823.64710365853591</c:v>
                </c:pt>
                <c:pt idx="914" formatCode="0">
                  <c:v>823.6471036585358</c:v>
                </c:pt>
                <c:pt idx="915" formatCode="0">
                  <c:v>823.6471036585358</c:v>
                </c:pt>
                <c:pt idx="916" formatCode="0">
                  <c:v>823.64710365853568</c:v>
                </c:pt>
                <c:pt idx="917" formatCode="0">
                  <c:v>823.64710365853591</c:v>
                </c:pt>
                <c:pt idx="918" formatCode="0">
                  <c:v>823.64710365853614</c:v>
                </c:pt>
                <c:pt idx="919" formatCode="0">
                  <c:v>823.64710365853603</c:v>
                </c:pt>
                <c:pt idx="920" formatCode="0">
                  <c:v>823.64710365853591</c:v>
                </c:pt>
                <c:pt idx="921" formatCode="0">
                  <c:v>823.64710365853591</c:v>
                </c:pt>
                <c:pt idx="922" formatCode="0">
                  <c:v>823.64710365853603</c:v>
                </c:pt>
                <c:pt idx="923" formatCode="0">
                  <c:v>823.64710365853591</c:v>
                </c:pt>
                <c:pt idx="924" formatCode="0">
                  <c:v>823.64710365853591</c:v>
                </c:pt>
                <c:pt idx="925" formatCode="0">
                  <c:v>823.64710365853591</c:v>
                </c:pt>
                <c:pt idx="926" formatCode="0">
                  <c:v>823.64710365853614</c:v>
                </c:pt>
                <c:pt idx="927" formatCode="0">
                  <c:v>823.64710365853603</c:v>
                </c:pt>
                <c:pt idx="928" formatCode="0">
                  <c:v>823.64710365853614</c:v>
                </c:pt>
                <c:pt idx="929" formatCode="0">
                  <c:v>823.64710365853603</c:v>
                </c:pt>
                <c:pt idx="930" formatCode="0">
                  <c:v>823.64710365853591</c:v>
                </c:pt>
                <c:pt idx="931" formatCode="0">
                  <c:v>823.64710365853591</c:v>
                </c:pt>
                <c:pt idx="932" formatCode="0">
                  <c:v>823.64710365853591</c:v>
                </c:pt>
                <c:pt idx="933" formatCode="0">
                  <c:v>823.64710365853603</c:v>
                </c:pt>
                <c:pt idx="934" formatCode="0">
                  <c:v>823.64710365853603</c:v>
                </c:pt>
                <c:pt idx="935" formatCode="0">
                  <c:v>823.64710365853614</c:v>
                </c:pt>
                <c:pt idx="936" formatCode="0">
                  <c:v>823.64710365853603</c:v>
                </c:pt>
                <c:pt idx="937" formatCode="0">
                  <c:v>823.64710365853603</c:v>
                </c:pt>
                <c:pt idx="938" formatCode="0">
                  <c:v>823.64710365853603</c:v>
                </c:pt>
                <c:pt idx="939" formatCode="0">
                  <c:v>823.64710365853591</c:v>
                </c:pt>
                <c:pt idx="940" formatCode="0">
                  <c:v>823.64710365853603</c:v>
                </c:pt>
                <c:pt idx="941" formatCode="0">
                  <c:v>823.64710365853603</c:v>
                </c:pt>
                <c:pt idx="942" formatCode="0">
                  <c:v>823.64710365853603</c:v>
                </c:pt>
                <c:pt idx="943" formatCode="0">
                  <c:v>823.64710365853603</c:v>
                </c:pt>
                <c:pt idx="944" formatCode="0">
                  <c:v>823.6471036585358</c:v>
                </c:pt>
                <c:pt idx="945" formatCode="0">
                  <c:v>823.64710365853603</c:v>
                </c:pt>
                <c:pt idx="946" formatCode="0">
                  <c:v>823.64710365853603</c:v>
                </c:pt>
                <c:pt idx="947" formatCode="0">
                  <c:v>823.6471036585358</c:v>
                </c:pt>
                <c:pt idx="948" formatCode="0">
                  <c:v>823.64710365853614</c:v>
                </c:pt>
                <c:pt idx="949" formatCode="0">
                  <c:v>823.64710365853614</c:v>
                </c:pt>
                <c:pt idx="950" formatCode="0">
                  <c:v>823.64710365853591</c:v>
                </c:pt>
                <c:pt idx="951" formatCode="0">
                  <c:v>823.64710365853591</c:v>
                </c:pt>
                <c:pt idx="952" formatCode="0">
                  <c:v>823.64710365853603</c:v>
                </c:pt>
                <c:pt idx="953" formatCode="0">
                  <c:v>823.64710365853591</c:v>
                </c:pt>
                <c:pt idx="954" formatCode="0">
                  <c:v>823.64710365853591</c:v>
                </c:pt>
                <c:pt idx="955" formatCode="0">
                  <c:v>823.64710365853603</c:v>
                </c:pt>
                <c:pt idx="956" formatCode="0">
                  <c:v>823.6471036585358</c:v>
                </c:pt>
                <c:pt idx="957" formatCode="0">
                  <c:v>823.64710365853603</c:v>
                </c:pt>
                <c:pt idx="958" formatCode="0">
                  <c:v>823.64710365853591</c:v>
                </c:pt>
                <c:pt idx="959" formatCode="0">
                  <c:v>823.6471036585358</c:v>
                </c:pt>
                <c:pt idx="960" formatCode="0">
                  <c:v>823.6471036585358</c:v>
                </c:pt>
                <c:pt idx="961" formatCode="0">
                  <c:v>823.6471036585358</c:v>
                </c:pt>
                <c:pt idx="962" formatCode="0">
                  <c:v>823.64710365853591</c:v>
                </c:pt>
                <c:pt idx="963" formatCode="0">
                  <c:v>823.6471036585358</c:v>
                </c:pt>
                <c:pt idx="964" formatCode="0">
                  <c:v>823.6471036585358</c:v>
                </c:pt>
                <c:pt idx="965" formatCode="0">
                  <c:v>823.6471036585358</c:v>
                </c:pt>
                <c:pt idx="966" formatCode="0">
                  <c:v>823.6471036585358</c:v>
                </c:pt>
                <c:pt idx="967" formatCode="0">
                  <c:v>0</c:v>
                </c:pt>
                <c:pt idx="968" formatCode="0">
                  <c:v>0</c:v>
                </c:pt>
                <c:pt idx="969" formatCode="0">
                  <c:v>0</c:v>
                </c:pt>
                <c:pt idx="970" formatCode="0">
                  <c:v>0</c:v>
                </c:pt>
                <c:pt idx="971" formatCode="0">
                  <c:v>0</c:v>
                </c:pt>
                <c:pt idx="972" formatCode="0">
                  <c:v>0</c:v>
                </c:pt>
                <c:pt idx="973" formatCode="0">
                  <c:v>0</c:v>
                </c:pt>
                <c:pt idx="974" formatCode="0">
                  <c:v>0</c:v>
                </c:pt>
                <c:pt idx="975" formatCode="0">
                  <c:v>0</c:v>
                </c:pt>
                <c:pt idx="976" formatCode="0">
                  <c:v>0</c:v>
                </c:pt>
                <c:pt idx="977" formatCode="0">
                  <c:v>0</c:v>
                </c:pt>
                <c:pt idx="978" formatCode="0">
                  <c:v>0</c:v>
                </c:pt>
                <c:pt idx="979" formatCode="0">
                  <c:v>0</c:v>
                </c:pt>
                <c:pt idx="980" formatCode="0">
                  <c:v>0</c:v>
                </c:pt>
                <c:pt idx="981" formatCode="0">
                  <c:v>0</c:v>
                </c:pt>
                <c:pt idx="982" formatCode="0">
                  <c:v>0</c:v>
                </c:pt>
                <c:pt idx="983" formatCode="0">
                  <c:v>634.14634146341427</c:v>
                </c:pt>
                <c:pt idx="984" formatCode="0">
                  <c:v>634.14634146341427</c:v>
                </c:pt>
                <c:pt idx="985" formatCode="0">
                  <c:v>634.14634146341427</c:v>
                </c:pt>
                <c:pt idx="986" formatCode="0">
                  <c:v>634.1463414634145</c:v>
                </c:pt>
                <c:pt idx="987" formatCode="0">
                  <c:v>634.14634146341439</c:v>
                </c:pt>
                <c:pt idx="988" formatCode="0">
                  <c:v>634.14634146341439</c:v>
                </c:pt>
                <c:pt idx="989" formatCode="0">
                  <c:v>634.1463414634145</c:v>
                </c:pt>
                <c:pt idx="990" formatCode="0">
                  <c:v>634.1463414634145</c:v>
                </c:pt>
                <c:pt idx="991" formatCode="0">
                  <c:v>634.14634146341439</c:v>
                </c:pt>
                <c:pt idx="992" formatCode="0">
                  <c:v>634.14634146341427</c:v>
                </c:pt>
                <c:pt idx="993" formatCode="0">
                  <c:v>634.14634146341439</c:v>
                </c:pt>
                <c:pt idx="994" formatCode="0">
                  <c:v>634.14634146341427</c:v>
                </c:pt>
                <c:pt idx="995" formatCode="0">
                  <c:v>634.14634146341439</c:v>
                </c:pt>
                <c:pt idx="996" formatCode="0">
                  <c:v>634.1463414634145</c:v>
                </c:pt>
                <c:pt idx="997" formatCode="0">
                  <c:v>634.1463414634145</c:v>
                </c:pt>
                <c:pt idx="998" formatCode="0">
                  <c:v>634.14634146341439</c:v>
                </c:pt>
                <c:pt idx="999" formatCode="0">
                  <c:v>634.1463414634145</c:v>
                </c:pt>
                <c:pt idx="1000" formatCode="0">
                  <c:v>634.1463414634145</c:v>
                </c:pt>
                <c:pt idx="1001" formatCode="0">
                  <c:v>634.14634146341439</c:v>
                </c:pt>
                <c:pt idx="1002" formatCode="0">
                  <c:v>634.14634146341439</c:v>
                </c:pt>
                <c:pt idx="1003" formatCode="0">
                  <c:v>634.14634146341427</c:v>
                </c:pt>
                <c:pt idx="1004" formatCode="0">
                  <c:v>634.14634146341427</c:v>
                </c:pt>
                <c:pt idx="1005" formatCode="0">
                  <c:v>634.14634146341427</c:v>
                </c:pt>
                <c:pt idx="1006" formatCode="0">
                  <c:v>634.14634146341427</c:v>
                </c:pt>
                <c:pt idx="1007" formatCode="0">
                  <c:v>634.14634146341416</c:v>
                </c:pt>
                <c:pt idx="1008" formatCode="0">
                  <c:v>634.14634146341427</c:v>
                </c:pt>
                <c:pt idx="1009" formatCode="0">
                  <c:v>634.14634146341416</c:v>
                </c:pt>
                <c:pt idx="1010" formatCode="0">
                  <c:v>634.14634146341416</c:v>
                </c:pt>
                <c:pt idx="1011" formatCode="0">
                  <c:v>634.14634146341405</c:v>
                </c:pt>
                <c:pt idx="1012" formatCode="0">
                  <c:v>634.14634146341405</c:v>
                </c:pt>
                <c:pt idx="1013" formatCode="0">
                  <c:v>634.14634146341416</c:v>
                </c:pt>
                <c:pt idx="1014" formatCode="0">
                  <c:v>634.14634146341405</c:v>
                </c:pt>
                <c:pt idx="1015" formatCode="0">
                  <c:v>634.14634146341405</c:v>
                </c:pt>
                <c:pt idx="1016" formatCode="0">
                  <c:v>634.14634146341405</c:v>
                </c:pt>
                <c:pt idx="1017" formatCode="0">
                  <c:v>634.14634146341405</c:v>
                </c:pt>
                <c:pt idx="1018" formatCode="0">
                  <c:v>634.14634146341405</c:v>
                </c:pt>
                <c:pt idx="1019" formatCode="0">
                  <c:v>634.14634146341405</c:v>
                </c:pt>
                <c:pt idx="1020" formatCode="0">
                  <c:v>634.14634146341405</c:v>
                </c:pt>
                <c:pt idx="1021" formatCode="0">
                  <c:v>634.14634146341393</c:v>
                </c:pt>
                <c:pt idx="1022" formatCode="0">
                  <c:v>634.14634146341405</c:v>
                </c:pt>
                <c:pt idx="1023" formatCode="0">
                  <c:v>634.14634146341393</c:v>
                </c:pt>
                <c:pt idx="1024" formatCode="0">
                  <c:v>634.14634146341393</c:v>
                </c:pt>
                <c:pt idx="1025" formatCode="0">
                  <c:v>634.14634146341393</c:v>
                </c:pt>
                <c:pt idx="1026" formatCode="0">
                  <c:v>634.14634146341393</c:v>
                </c:pt>
                <c:pt idx="1027" formatCode="0">
                  <c:v>634.14634146341393</c:v>
                </c:pt>
                <c:pt idx="1028" formatCode="0">
                  <c:v>634.14634146341405</c:v>
                </c:pt>
                <c:pt idx="1029" formatCode="0">
                  <c:v>634.14634146341405</c:v>
                </c:pt>
                <c:pt idx="1030" formatCode="0">
                  <c:v>634.14634146341393</c:v>
                </c:pt>
                <c:pt idx="1031" formatCode="0">
                  <c:v>634.14634146341393</c:v>
                </c:pt>
                <c:pt idx="1032" formatCode="0">
                  <c:v>634.14634146341405</c:v>
                </c:pt>
                <c:pt idx="1033" formatCode="0">
                  <c:v>634.14634146341393</c:v>
                </c:pt>
                <c:pt idx="1034" formatCode="0">
                  <c:v>634.14634146341382</c:v>
                </c:pt>
                <c:pt idx="1035" formatCode="0">
                  <c:v>634.14634146341393</c:v>
                </c:pt>
                <c:pt idx="1036" formatCode="0">
                  <c:v>634.14634146341382</c:v>
                </c:pt>
                <c:pt idx="1037" formatCode="0">
                  <c:v>634.14634146341382</c:v>
                </c:pt>
                <c:pt idx="1038" formatCode="0">
                  <c:v>634.14634146341393</c:v>
                </c:pt>
                <c:pt idx="1039" formatCode="0">
                  <c:v>634.14634146341393</c:v>
                </c:pt>
                <c:pt idx="1040" formatCode="0">
                  <c:v>634.14634146341393</c:v>
                </c:pt>
                <c:pt idx="1041" formatCode="0">
                  <c:v>634.14634146341393</c:v>
                </c:pt>
                <c:pt idx="1042" formatCode="0">
                  <c:v>634.14634146341405</c:v>
                </c:pt>
                <c:pt idx="1043" formatCode="0">
                  <c:v>634.14634146341393</c:v>
                </c:pt>
                <c:pt idx="1044" formatCode="0">
                  <c:v>634.14634146341405</c:v>
                </c:pt>
                <c:pt idx="1045" formatCode="0">
                  <c:v>634.14634146341405</c:v>
                </c:pt>
                <c:pt idx="1046" formatCode="0">
                  <c:v>905.92334494773411</c:v>
                </c:pt>
                <c:pt idx="1047" formatCode="0">
                  <c:v>905.92334494773411</c:v>
                </c:pt>
                <c:pt idx="1048" formatCode="0">
                  <c:v>905.92334494773411</c:v>
                </c:pt>
                <c:pt idx="1049" formatCode="0">
                  <c:v>842.71883027069737</c:v>
                </c:pt>
                <c:pt idx="1050" formatCode="0">
                  <c:v>843.01032761772979</c:v>
                </c:pt>
                <c:pt idx="1051" formatCode="0">
                  <c:v>843.56093344857368</c:v>
                </c:pt>
                <c:pt idx="1052" formatCode="0">
                  <c:v>805.91000671591667</c:v>
                </c:pt>
                <c:pt idx="1053" formatCode="0">
                  <c:v>815.36952412852588</c:v>
                </c:pt>
                <c:pt idx="1054" formatCode="0">
                  <c:v>820.82607554463232</c:v>
                </c:pt>
                <c:pt idx="1055" formatCode="0">
                  <c:v>824.32432432432415</c:v>
                </c:pt>
                <c:pt idx="1056" formatCode="0">
                  <c:v>821.00146779277645</c:v>
                </c:pt>
                <c:pt idx="1057" formatCode="0">
                  <c:v>805.31740680088615</c:v>
                </c:pt>
                <c:pt idx="1058" formatCode="0">
                  <c:v>792.45811359499692</c:v>
                </c:pt>
                <c:pt idx="1059" formatCode="0">
                  <c:v>783.12002767208571</c:v>
                </c:pt>
                <c:pt idx="1060" formatCode="0">
                  <c:v>784.34970070866677</c:v>
                </c:pt>
                <c:pt idx="1061" formatCode="0">
                  <c:v>804.49765942932413</c:v>
                </c:pt>
                <c:pt idx="1062" formatCode="0">
                  <c:v>797.18861293898419</c:v>
                </c:pt>
                <c:pt idx="1063" formatCode="0">
                  <c:v>794.5346497590192</c:v>
                </c:pt>
                <c:pt idx="1064" formatCode="0">
                  <c:v>778.07580174927102</c:v>
                </c:pt>
                <c:pt idx="1065" formatCode="0">
                  <c:v>908.71761056244111</c:v>
                </c:pt>
                <c:pt idx="1066" formatCode="0">
                  <c:v>919.32009489755796</c:v>
                </c:pt>
                <c:pt idx="1067" formatCode="0">
                  <c:v>936.36159136957565</c:v>
                </c:pt>
                <c:pt idx="1068" formatCode="0">
                  <c:v>938.1901727682249</c:v>
                </c:pt>
                <c:pt idx="1069" formatCode="0">
                  <c:v>937.26081754430106</c:v>
                </c:pt>
                <c:pt idx="1070" formatCode="0">
                  <c:v>940.57969744165393</c:v>
                </c:pt>
                <c:pt idx="1071" formatCode="0">
                  <c:v>937.72526489134623</c:v>
                </c:pt>
                <c:pt idx="1072" formatCode="0">
                  <c:v>936.52851372790337</c:v>
                </c:pt>
                <c:pt idx="1073" formatCode="0">
                  <c:v>937.01444460937671</c:v>
                </c:pt>
                <c:pt idx="1074" formatCode="0">
                  <c:v>937.19071910691605</c:v>
                </c:pt>
                <c:pt idx="1075" formatCode="0">
                  <c:v>931.4985435679032</c:v>
                </c:pt>
                <c:pt idx="1076" formatCode="0">
                  <c:v>934.37826199541803</c:v>
                </c:pt>
                <c:pt idx="1077" formatCode="0">
                  <c:v>934.22418732896983</c:v>
                </c:pt>
                <c:pt idx="1078" formatCode="0">
                  <c:v>935.66154624945477</c:v>
                </c:pt>
                <c:pt idx="1079" formatCode="0">
                  <c:v>936.14559726973698</c:v>
                </c:pt>
                <c:pt idx="1080" formatCode="0">
                  <c:v>883.37221681125277</c:v>
                </c:pt>
                <c:pt idx="1081" formatCode="0">
                  <c:v>885.00298752559354</c:v>
                </c:pt>
                <c:pt idx="1082" formatCode="0">
                  <c:v>879.99565703825169</c:v>
                </c:pt>
                <c:pt idx="1083" formatCode="0">
                  <c:v>883.21545459022707</c:v>
                </c:pt>
                <c:pt idx="1084" formatCode="0">
                  <c:v>882.77681621685565</c:v>
                </c:pt>
                <c:pt idx="1085" formatCode="0">
                  <c:v>883.8685221813347</c:v>
                </c:pt>
                <c:pt idx="1086" formatCode="0">
                  <c:v>885.77047103293091</c:v>
                </c:pt>
                <c:pt idx="1087" formatCode="0">
                  <c:v>890.08788851005033</c:v>
                </c:pt>
                <c:pt idx="1088" formatCode="0">
                  <c:v>884.6483330799756</c:v>
                </c:pt>
                <c:pt idx="1089" formatCode="0">
                  <c:v>887.93113209077217</c:v>
                </c:pt>
                <c:pt idx="1090" formatCode="0">
                  <c:v>883.04165609629842</c:v>
                </c:pt>
                <c:pt idx="1091" formatCode="0">
                  <c:v>758.91724712857172</c:v>
                </c:pt>
                <c:pt idx="1092" formatCode="0">
                  <c:v>757.02624306894074</c:v>
                </c:pt>
                <c:pt idx="1093" formatCode="0">
                  <c:v>884.63689734644868</c:v>
                </c:pt>
                <c:pt idx="1094" formatCode="0">
                  <c:v>885.00012627172987</c:v>
                </c:pt>
                <c:pt idx="1095" formatCode="0">
                  <c:v>884.57686459571948</c:v>
                </c:pt>
                <c:pt idx="1096" formatCode="0">
                  <c:v>883.90847903891574</c:v>
                </c:pt>
                <c:pt idx="1097" formatCode="0">
                  <c:v>883.21545459022718</c:v>
                </c:pt>
                <c:pt idx="1098" formatCode="0">
                  <c:v>889.51519827580717</c:v>
                </c:pt>
                <c:pt idx="1099" formatCode="0">
                  <c:v>890.22393844569024</c:v>
                </c:pt>
                <c:pt idx="1100" formatCode="0">
                  <c:v>890.22972872721868</c:v>
                </c:pt>
                <c:pt idx="1101" formatCode="0">
                  <c:v>889.2291294251911</c:v>
                </c:pt>
                <c:pt idx="1102" formatCode="0">
                  <c:v>950.3946121174987</c:v>
                </c:pt>
                <c:pt idx="1103" formatCode="0">
                  <c:v>960.95529529970918</c:v>
                </c:pt>
                <c:pt idx="1104" formatCode="0">
                  <c:v>2205.8692196402735</c:v>
                </c:pt>
                <c:pt idx="1105" formatCode="0">
                  <c:v>1374.4917244144092</c:v>
                </c:pt>
                <c:pt idx="1106" formatCode="0">
                  <c:v>853.65401031807892</c:v>
                </c:pt>
                <c:pt idx="1107" formatCode="0">
                  <c:v>874.33590517126311</c:v>
                </c:pt>
                <c:pt idx="1108" formatCode="0">
                  <c:v>845.71571450108274</c:v>
                </c:pt>
                <c:pt idx="1109" formatCode="0">
                  <c:v>809.31546009017507</c:v>
                </c:pt>
                <c:pt idx="1110" formatCode="0">
                  <c:v>1309.0017792652488</c:v>
                </c:pt>
                <c:pt idx="1111" formatCode="0">
                  <c:v>1050.4970385426182</c:v>
                </c:pt>
                <c:pt idx="1112" formatCode="0">
                  <c:v>1045.2863236997487</c:v>
                </c:pt>
                <c:pt idx="1113" formatCode="0">
                  <c:v>1048.4965056020176</c:v>
                </c:pt>
                <c:pt idx="1114" formatCode="0">
                  <c:v>1031.8713977263492</c:v>
                </c:pt>
                <c:pt idx="1115" formatCode="0">
                  <c:v>1033.4051762274341</c:v>
                </c:pt>
                <c:pt idx="1116" formatCode="0">
                  <c:v>1033.4051762274341</c:v>
                </c:pt>
                <c:pt idx="1117" formatCode="0">
                  <c:v>1033.2077207508446</c:v>
                </c:pt>
                <c:pt idx="1118" formatCode="0">
                  <c:v>1038.3440545912945</c:v>
                </c:pt>
                <c:pt idx="1119" formatCode="0">
                  <c:v>1033.8478968984564</c:v>
                </c:pt>
                <c:pt idx="1120" formatCode="0">
                  <c:v>954.94728880064304</c:v>
                </c:pt>
                <c:pt idx="1121" formatCode="0">
                  <c:v>1039.0697353701</c:v>
                </c:pt>
                <c:pt idx="1122" formatCode="0">
                  <c:v>1032.9511414110113</c:v>
                </c:pt>
                <c:pt idx="1123" formatCode="0">
                  <c:v>1031.1589329746691</c:v>
                </c:pt>
                <c:pt idx="1124" formatCode="0">
                  <c:v>1064.2469052820254</c:v>
                </c:pt>
                <c:pt idx="1125" formatCode="0">
                  <c:v>1034.0099354867714</c:v>
                </c:pt>
                <c:pt idx="1126" formatCode="0">
                  <c:v>1033.7490751131988</c:v>
                </c:pt>
                <c:pt idx="1127" formatCode="0">
                  <c:v>980.45141057410137</c:v>
                </c:pt>
                <c:pt idx="1128" formatCode="0">
                  <c:v>959.99341223482372</c:v>
                </c:pt>
                <c:pt idx="1129" formatCode="0">
                  <c:v>951.81978878665632</c:v>
                </c:pt>
                <c:pt idx="1130" formatCode="0">
                  <c:v>952.33746665188175</c:v>
                </c:pt>
                <c:pt idx="1131" formatCode="0">
                  <c:v>955.00987715694873</c:v>
                </c:pt>
                <c:pt idx="1132" formatCode="0">
                  <c:v>956.64623418830843</c:v>
                </c:pt>
                <c:pt idx="1133" formatCode="0">
                  <c:v>956.64310004783215</c:v>
                </c:pt>
                <c:pt idx="1134" formatCode="0">
                  <c:v>958.70666530959318</c:v>
                </c:pt>
                <c:pt idx="1135" formatCode="0">
                  <c:v>945.60163904284093</c:v>
                </c:pt>
                <c:pt idx="1136" formatCode="0">
                  <c:v>942.02090805569969</c:v>
                </c:pt>
                <c:pt idx="1137" formatCode="0">
                  <c:v>939.85787943468017</c:v>
                </c:pt>
                <c:pt idx="1138" formatCode="0">
                  <c:v>941.15386337109953</c:v>
                </c:pt>
                <c:pt idx="1139" formatCode="0">
                  <c:v>943.75799127631649</c:v>
                </c:pt>
                <c:pt idx="1140" formatCode="0">
                  <c:v>935.71095954200564</c:v>
                </c:pt>
                <c:pt idx="1141" formatCode="0">
                  <c:v>929.14153414975908</c:v>
                </c:pt>
                <c:pt idx="1142" formatCode="0">
                  <c:v>932.16888629831794</c:v>
                </c:pt>
                <c:pt idx="1143" formatCode="0">
                  <c:v>940.12380131463192</c:v>
                </c:pt>
                <c:pt idx="1144" formatCode="0">
                  <c:v>697.89851358277804</c:v>
                </c:pt>
                <c:pt idx="1145" formatCode="0">
                  <c:v>1021.4874596114001</c:v>
                </c:pt>
                <c:pt idx="1146" formatCode="0">
                  <c:v>907.42813182103896</c:v>
                </c:pt>
                <c:pt idx="1147" formatCode="0">
                  <c:v>710.56752375327619</c:v>
                </c:pt>
                <c:pt idx="1148" formatCode="0">
                  <c:v>887.85214099336122</c:v>
                </c:pt>
                <c:pt idx="1149" formatCode="0">
                  <c:v>948.20061079677896</c:v>
                </c:pt>
                <c:pt idx="1150" formatCode="0">
                  <c:v>988.34931999744936</c:v>
                </c:pt>
                <c:pt idx="1151" formatCode="0">
                  <c:v>1006.1146719900471</c:v>
                </c:pt>
                <c:pt idx="1152" formatCode="0">
                  <c:v>1015.4020154314716</c:v>
                </c:pt>
                <c:pt idx="1153" formatCode="0">
                  <c:v>948.1803429656461</c:v>
                </c:pt>
                <c:pt idx="1154" formatCode="0">
                  <c:v>0</c:v>
                </c:pt>
                <c:pt idx="1155" formatCode="0">
                  <c:v>0</c:v>
                </c:pt>
                <c:pt idx="1156" formatCode="0">
                  <c:v>0</c:v>
                </c:pt>
                <c:pt idx="1157" formatCode="0">
                  <c:v>0</c:v>
                </c:pt>
                <c:pt idx="1158" formatCode="0">
                  <c:v>0</c:v>
                </c:pt>
                <c:pt idx="1159" formatCode="0">
                  <c:v>939.02896995708159</c:v>
                </c:pt>
                <c:pt idx="1160" formatCode="0">
                  <c:v>1025.6887698466696</c:v>
                </c:pt>
                <c:pt idx="1161" formatCode="0">
                  <c:v>1021.1672540056252</c:v>
                </c:pt>
                <c:pt idx="1162" formatCode="0">
                  <c:v>1017.6834283445361</c:v>
                </c:pt>
                <c:pt idx="1163" formatCode="0">
                  <c:v>1020.282386412992</c:v>
                </c:pt>
                <c:pt idx="1164" formatCode="0">
                  <c:v>1027.323417221131</c:v>
                </c:pt>
                <c:pt idx="1165" formatCode="0">
                  <c:v>1028.30059577103</c:v>
                </c:pt>
                <c:pt idx="1166" formatCode="0">
                  <c:v>1032.2291943820835</c:v>
                </c:pt>
                <c:pt idx="1167" formatCode="0">
                  <c:v>1028.6131419154324</c:v>
                </c:pt>
                <c:pt idx="1168" formatCode="0">
                  <c:v>1027.862671461158</c:v>
                </c:pt>
                <c:pt idx="1169" formatCode="0">
                  <c:v>1019.7994323244662</c:v>
                </c:pt>
                <c:pt idx="1170" formatCode="0">
                  <c:v>999.56711038570268</c:v>
                </c:pt>
                <c:pt idx="1171" formatCode="0">
                  <c:v>1077.638727619375</c:v>
                </c:pt>
                <c:pt idx="1172" formatCode="0">
                  <c:v>994.063472084664</c:v>
                </c:pt>
                <c:pt idx="1173" formatCode="0">
                  <c:v>903.05770477502938</c:v>
                </c:pt>
                <c:pt idx="1174" formatCode="0">
                  <c:v>836.66512739754307</c:v>
                </c:pt>
                <c:pt idx="1175" formatCode="0">
                  <c:v>891.82811042204048</c:v>
                </c:pt>
                <c:pt idx="1176" formatCode="0">
                  <c:v>957.39524842881758</c:v>
                </c:pt>
                <c:pt idx="1177" formatCode="0">
                  <c:v>906.31358186997204</c:v>
                </c:pt>
                <c:pt idx="1178" formatCode="0">
                  <c:v>1212.5652721306062</c:v>
                </c:pt>
                <c:pt idx="1179" formatCode="0">
                  <c:v>755.63636774714882</c:v>
                </c:pt>
                <c:pt idx="1180" formatCode="0">
                  <c:v>932.50132266615606</c:v>
                </c:pt>
                <c:pt idx="1181" formatCode="0">
                  <c:v>974.06254721419873</c:v>
                </c:pt>
                <c:pt idx="1182" formatCode="0">
                  <c:v>973.97549097859849</c:v>
                </c:pt>
                <c:pt idx="1183" formatCode="0">
                  <c:v>888.99250203642373</c:v>
                </c:pt>
                <c:pt idx="1184" formatCode="0">
                  <c:v>894.95921321111223</c:v>
                </c:pt>
                <c:pt idx="1185" formatCode="0">
                  <c:v>896.33883686939498</c:v>
                </c:pt>
                <c:pt idx="1186" formatCode="0">
                  <c:v>886.49393839600384</c:v>
                </c:pt>
                <c:pt idx="1187" formatCode="0">
                  <c:v>899.5274875162645</c:v>
                </c:pt>
                <c:pt idx="1188" formatCode="0">
                  <c:v>900.25869709746189</c:v>
                </c:pt>
                <c:pt idx="1189" formatCode="0">
                  <c:v>902.15765000997908</c:v>
                </c:pt>
                <c:pt idx="1190" formatCode="0">
                  <c:v>900.86596828453378</c:v>
                </c:pt>
                <c:pt idx="1191" formatCode="0">
                  <c:v>902.15466264396468</c:v>
                </c:pt>
                <c:pt idx="1192" formatCode="0">
                  <c:v>897.50059700983184</c:v>
                </c:pt>
                <c:pt idx="1193" formatCode="0">
                  <c:v>903.02482176504327</c:v>
                </c:pt>
                <c:pt idx="1194" formatCode="0">
                  <c:v>892.24730021218863</c:v>
                </c:pt>
                <c:pt idx="1195" formatCode="0">
                  <c:v>892.69472465255512</c:v>
                </c:pt>
                <c:pt idx="1196" formatCode="0">
                  <c:v>894.03969440423407</c:v>
                </c:pt>
                <c:pt idx="1197" formatCode="0">
                  <c:v>894.03969440423407</c:v>
                </c:pt>
                <c:pt idx="1198" formatCode="0">
                  <c:v>908.24197108819112</c:v>
                </c:pt>
                <c:pt idx="1199" formatCode="0">
                  <c:v>906.32930381408357</c:v>
                </c:pt>
                <c:pt idx="1200" formatCode="0">
                  <c:v>913.30118639224565</c:v>
                </c:pt>
                <c:pt idx="1201" formatCode="0">
                  <c:v>906.82880062577181</c:v>
                </c:pt>
                <c:pt idx="1202" formatCode="0">
                  <c:v>908.3552105975632</c:v>
                </c:pt>
                <c:pt idx="1203" formatCode="0">
                  <c:v>893.70549176911652</c:v>
                </c:pt>
                <c:pt idx="1204" formatCode="0">
                  <c:v>827.35773542797085</c:v>
                </c:pt>
                <c:pt idx="1205" formatCode="0">
                  <c:v>922.49136746803504</c:v>
                </c:pt>
                <c:pt idx="1206" formatCode="0">
                  <c:v>902.26380022658361</c:v>
                </c:pt>
                <c:pt idx="1207" formatCode="0">
                  <c:v>747.14102848921482</c:v>
                </c:pt>
                <c:pt idx="1208" formatCode="0">
                  <c:v>770.0836105067483</c:v>
                </c:pt>
                <c:pt idx="1209" formatCode="0">
                  <c:v>964.08466971053292</c:v>
                </c:pt>
                <c:pt idx="1210" formatCode="0">
                  <c:v>965.08442771249031</c:v>
                </c:pt>
                <c:pt idx="1211" formatCode="0">
                  <c:v>966.85299910931758</c:v>
                </c:pt>
                <c:pt idx="1212" formatCode="0">
                  <c:v>962.75705369067566</c:v>
                </c:pt>
                <c:pt idx="1213" formatCode="0">
                  <c:v>962.75705369067566</c:v>
                </c:pt>
                <c:pt idx="1214" formatCode="0">
                  <c:v>962.50241305878592</c:v>
                </c:pt>
                <c:pt idx="1215" formatCode="0">
                  <c:v>967.56818069659505</c:v>
                </c:pt>
                <c:pt idx="1216" formatCode="0">
                  <c:v>965.59329649925633</c:v>
                </c:pt>
                <c:pt idx="1217" formatCode="0">
                  <c:v>967.50222108211949</c:v>
                </c:pt>
                <c:pt idx="1218" formatCode="0">
                  <c:v>967.17585337897299</c:v>
                </c:pt>
                <c:pt idx="1219" formatCode="0">
                  <c:v>967.48243495137672</c:v>
                </c:pt>
                <c:pt idx="1220" formatCode="0">
                  <c:v>950.6684594778377</c:v>
                </c:pt>
                <c:pt idx="1221" formatCode="0">
                  <c:v>956.60525143067082</c:v>
                </c:pt>
                <c:pt idx="1222" formatCode="0">
                  <c:v>964.5990404075053</c:v>
                </c:pt>
                <c:pt idx="1223" formatCode="0">
                  <c:v>958.06073539622264</c:v>
                </c:pt>
                <c:pt idx="1224" formatCode="0">
                  <c:v>945.96989046353815</c:v>
                </c:pt>
                <c:pt idx="1225" formatCode="0">
                  <c:v>0</c:v>
                </c:pt>
                <c:pt idx="1226" formatCode="0">
                  <c:v>0</c:v>
                </c:pt>
                <c:pt idx="1227" formatCode="0">
                  <c:v>0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0</c:v>
                </c:pt>
                <c:pt idx="1234" formatCode="0">
                  <c:v>209.12970451338427</c:v>
                </c:pt>
                <c:pt idx="1235" formatCode="0">
                  <c:v>492.29551360666613</c:v>
                </c:pt>
                <c:pt idx="1236" formatCode="0">
                  <c:v>486.47590885665522</c:v>
                </c:pt>
                <c:pt idx="1237" formatCode="0">
                  <c:v>945.63439394171348</c:v>
                </c:pt>
                <c:pt idx="1238" formatCode="0">
                  <c:v>945.77586373428835</c:v>
                </c:pt>
                <c:pt idx="1239" formatCode="0">
                  <c:v>929.78255206795757</c:v>
                </c:pt>
                <c:pt idx="1240" formatCode="0">
                  <c:v>712.14937543505368</c:v>
                </c:pt>
                <c:pt idx="1241" formatCode="0">
                  <c:v>757.11664734242913</c:v>
                </c:pt>
                <c:pt idx="1242" formatCode="0">
                  <c:v>807.69174137338746</c:v>
                </c:pt>
                <c:pt idx="1243" formatCode="0">
                  <c:v>803.45066919780356</c:v>
                </c:pt>
                <c:pt idx="1244" formatCode="0">
                  <c:v>807.21665980889668</c:v>
                </c:pt>
                <c:pt idx="1245" formatCode="0">
                  <c:v>2017.6936209840135</c:v>
                </c:pt>
                <c:pt idx="1246" formatCode="0">
                  <c:v>794.26019329933206</c:v>
                </c:pt>
                <c:pt idx="1247" formatCode="0">
                  <c:v>806.89053094682254</c:v>
                </c:pt>
                <c:pt idx="1248" formatCode="0">
                  <c:v>807.30366732816663</c:v>
                </c:pt>
                <c:pt idx="1249" formatCode="0">
                  <c:v>806.79149601156462</c:v>
                </c:pt>
                <c:pt idx="1250" formatCode="0">
                  <c:v>809.31494283300049</c:v>
                </c:pt>
                <c:pt idx="1251" formatCode="0">
                  <c:v>806.85189362235667</c:v>
                </c:pt>
                <c:pt idx="1252" formatCode="0">
                  <c:v>892.65361445498218</c:v>
                </c:pt>
                <c:pt idx="1253" formatCode="0">
                  <c:v>833.03665214154739</c:v>
                </c:pt>
                <c:pt idx="1254" formatCode="0">
                  <c:v>827.03929593046894</c:v>
                </c:pt>
                <c:pt idx="1255" formatCode="0">
                  <c:v>826.87579237700129</c:v>
                </c:pt>
                <c:pt idx="1256" formatCode="0">
                  <c:v>433.32503009922357</c:v>
                </c:pt>
                <c:pt idx="1257" formatCode="0">
                  <c:v>0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1644.0468239075153</c:v>
                </c:pt>
                <c:pt idx="1274" formatCode="0">
                  <c:v>699.01571210261397</c:v>
                </c:pt>
                <c:pt idx="1275" formatCode="0">
                  <c:v>680.44139261079545</c:v>
                </c:pt>
                <c:pt idx="1276" formatCode="0">
                  <c:v>737.83881703865381</c:v>
                </c:pt>
                <c:pt idx="1277" formatCode="0">
                  <c:v>749.46170050124567</c:v>
                </c:pt>
                <c:pt idx="1278" formatCode="0">
                  <c:v>748.36190679846175</c:v>
                </c:pt>
                <c:pt idx="1279" formatCode="0">
                  <c:v>750.65306816930718</c:v>
                </c:pt>
                <c:pt idx="1280" formatCode="0">
                  <c:v>742.94806709858642</c:v>
                </c:pt>
                <c:pt idx="1281" formatCode="0">
                  <c:v>749.86943237305218</c:v>
                </c:pt>
                <c:pt idx="1282" formatCode="0">
                  <c:v>1025.5617888241859</c:v>
                </c:pt>
                <c:pt idx="1283" formatCode="0">
                  <c:v>46.244694989015166</c:v>
                </c:pt>
                <c:pt idx="1284" formatCode="0">
                  <c:v>804.9581211330443</c:v>
                </c:pt>
                <c:pt idx="1285" formatCode="0">
                  <c:v>820.99139673191314</c:v>
                </c:pt>
                <c:pt idx="1286" formatCode="0">
                  <c:v>815.93627789279947</c:v>
                </c:pt>
                <c:pt idx="1287" formatCode="0">
                  <c:v>815.6665468918435</c:v>
                </c:pt>
                <c:pt idx="1288" formatCode="0">
                  <c:v>816.56041830814422</c:v>
                </c:pt>
                <c:pt idx="1289" formatCode="0">
                  <c:v>817.85379886964688</c:v>
                </c:pt>
                <c:pt idx="1290" formatCode="0">
                  <c:v>813.17368657550412</c:v>
                </c:pt>
                <c:pt idx="1291" formatCode="0">
                  <c:v>818.21117723429427</c:v>
                </c:pt>
                <c:pt idx="1292" formatCode="0">
                  <c:v>814.41732494548069</c:v>
                </c:pt>
                <c:pt idx="1293" formatCode="0">
                  <c:v>830.76309139901787</c:v>
                </c:pt>
                <c:pt idx="1294" formatCode="0">
                  <c:v>841.00892954231585</c:v>
                </c:pt>
                <c:pt idx="1295" formatCode="0">
                  <c:v>837.18498181211146</c:v>
                </c:pt>
                <c:pt idx="1296" formatCode="0">
                  <c:v>833.35728038162028</c:v>
                </c:pt>
                <c:pt idx="1297" formatCode="0">
                  <c:v>839.85555203867284</c:v>
                </c:pt>
                <c:pt idx="1298" formatCode="0">
                  <c:v>838.74536624615644</c:v>
                </c:pt>
                <c:pt idx="1299" formatCode="0">
                  <c:v>787.79904504191404</c:v>
                </c:pt>
                <c:pt idx="1300" formatCode="0">
                  <c:v>1576.2273901808785</c:v>
                </c:pt>
                <c:pt idx="1301" formatCode="0">
                  <c:v>750.89392133492254</c:v>
                </c:pt>
                <c:pt idx="1302" formatCode="0">
                  <c:v>374.02383888203866</c:v>
                </c:pt>
                <c:pt idx="1303" formatCode="0">
                  <c:v>799.22152647606549</c:v>
                </c:pt>
                <c:pt idx="1304" formatCode="0">
                  <c:v>826.42392729235655</c:v>
                </c:pt>
                <c:pt idx="1305" formatCode="0">
                  <c:v>855.32494056766086</c:v>
                </c:pt>
                <c:pt idx="1306" formatCode="0">
                  <c:v>852.84940674192637</c:v>
                </c:pt>
                <c:pt idx="1307" formatCode="0">
                  <c:v>853.68791211672317</c:v>
                </c:pt>
                <c:pt idx="1308" formatCode="0">
                  <c:v>847.21502208164657</c:v>
                </c:pt>
                <c:pt idx="1309" formatCode="0">
                  <c:v>851.26845071439584</c:v>
                </c:pt>
                <c:pt idx="1310" formatCode="0">
                  <c:v>853.13526749227822</c:v>
                </c:pt>
                <c:pt idx="1311" formatCode="0">
                  <c:v>857.57260695174023</c:v>
                </c:pt>
                <c:pt idx="1312" formatCode="0">
                  <c:v>851.66381208710561</c:v>
                </c:pt>
                <c:pt idx="1313" formatCode="0">
                  <c:v>845.88662728933855</c:v>
                </c:pt>
                <c:pt idx="1314" formatCode="0">
                  <c:v>847.30602851098115</c:v>
                </c:pt>
                <c:pt idx="1315" formatCode="0">
                  <c:v>845.29489987484362</c:v>
                </c:pt>
                <c:pt idx="1316" formatCode="0">
                  <c:v>844.23639679375685</c:v>
                </c:pt>
                <c:pt idx="1317" formatCode="0">
                  <c:v>854.88984355257435</c:v>
                </c:pt>
                <c:pt idx="1318" formatCode="0">
                  <c:v>855.25754173069106</c:v>
                </c:pt>
                <c:pt idx="1319" formatCode="0">
                  <c:v>848.82780921584481</c:v>
                </c:pt>
                <c:pt idx="1320" formatCode="0">
                  <c:v>852.39384379263311</c:v>
                </c:pt>
                <c:pt idx="1321" formatCode="0">
                  <c:v>848.61453021032628</c:v>
                </c:pt>
                <c:pt idx="1322" formatCode="0">
                  <c:v>851.25168625623223</c:v>
                </c:pt>
                <c:pt idx="1323" formatCode="0">
                  <c:v>851.48085768598139</c:v>
                </c:pt>
                <c:pt idx="1324" formatCode="0">
                  <c:v>850.52421579863312</c:v>
                </c:pt>
                <c:pt idx="1325" formatCode="0">
                  <c:v>850.52421579863312</c:v>
                </c:pt>
                <c:pt idx="1326" formatCode="0">
                  <c:v>849.69091004190932</c:v>
                </c:pt>
                <c:pt idx="1327" formatCode="0">
                  <c:v>848.96377711000798</c:v>
                </c:pt>
                <c:pt idx="1328" formatCode="0">
                  <c:v>847.36625433729967</c:v>
                </c:pt>
                <c:pt idx="1329" formatCode="0">
                  <c:v>849.63258248098361</c:v>
                </c:pt>
                <c:pt idx="1330" formatCode="0">
                  <c:v>851.63975517532901</c:v>
                </c:pt>
                <c:pt idx="1331" formatCode="0">
                  <c:v>853.78584515744183</c:v>
                </c:pt>
                <c:pt idx="1332" formatCode="0">
                  <c:v>846.88788666175822</c:v>
                </c:pt>
                <c:pt idx="1333" formatCode="0">
                  <c:v>711.45780562909215</c:v>
                </c:pt>
                <c:pt idx="1334" formatCode="0">
                  <c:v>743.41835996932411</c:v>
                </c:pt>
                <c:pt idx="1335" formatCode="0">
                  <c:v>877.97426368794049</c:v>
                </c:pt>
                <c:pt idx="1336" formatCode="0">
                  <c:v>878.32565270587475</c:v>
                </c:pt>
                <c:pt idx="1337" formatCode="0">
                  <c:v>872.36041108654319</c:v>
                </c:pt>
                <c:pt idx="1338" formatCode="0">
                  <c:v>886.551953888399</c:v>
                </c:pt>
                <c:pt idx="1339" formatCode="0">
                  <c:v>890.8776697738864</c:v>
                </c:pt>
                <c:pt idx="1340" formatCode="0">
                  <c:v>871.5245399906205</c:v>
                </c:pt>
                <c:pt idx="1341" formatCode="0">
                  <c:v>883.44719472424617</c:v>
                </c:pt>
                <c:pt idx="1342" formatCode="0">
                  <c:v>881.37897869570747</c:v>
                </c:pt>
                <c:pt idx="1343" formatCode="0">
                  <c:v>883.44384047229369</c:v>
                </c:pt>
                <c:pt idx="1344" formatCode="0">
                  <c:v>881.99451749865352</c:v>
                </c:pt>
                <c:pt idx="1345" formatCode="0">
                  <c:v>881.33836014738608</c:v>
                </c:pt>
                <c:pt idx="1346" formatCode="0">
                  <c:v>884.55880235290101</c:v>
                </c:pt>
                <c:pt idx="1347" formatCode="0">
                  <c:v>883.54587968482474</c:v>
                </c:pt>
                <c:pt idx="1348" formatCode="0">
                  <c:v>882.34622472259139</c:v>
                </c:pt>
                <c:pt idx="1349" formatCode="0">
                  <c:v>879.29198053601976</c:v>
                </c:pt>
                <c:pt idx="1350" formatCode="0">
                  <c:v>2847.64481202449</c:v>
                </c:pt>
                <c:pt idx="1351" formatCode="0">
                  <c:v>921.75337976239257</c:v>
                </c:pt>
                <c:pt idx="1352" formatCode="0">
                  <c:v>921.75337976239257</c:v>
                </c:pt>
                <c:pt idx="1353" formatCode="0">
                  <c:v>0</c:v>
                </c:pt>
                <c:pt idx="1354" formatCode="0">
                  <c:v>0</c:v>
                </c:pt>
                <c:pt idx="1355" formatCode="0">
                  <c:v>0</c:v>
                </c:pt>
                <c:pt idx="1356" formatCode="0">
                  <c:v>0</c:v>
                </c:pt>
                <c:pt idx="1357" formatCode="0">
                  <c:v>0</c:v>
                </c:pt>
                <c:pt idx="1358" formatCode="0">
                  <c:v>0</c:v>
                </c:pt>
                <c:pt idx="1359" formatCode="0">
                  <c:v>0</c:v>
                </c:pt>
                <c:pt idx="1360" formatCode="0">
                  <c:v>0</c:v>
                </c:pt>
                <c:pt idx="1361" formatCode="0">
                  <c:v>0</c:v>
                </c:pt>
                <c:pt idx="1362" formatCode="0">
                  <c:v>0</c:v>
                </c:pt>
                <c:pt idx="1363" formatCode="0">
                  <c:v>0</c:v>
                </c:pt>
                <c:pt idx="1364" formatCode="0">
                  <c:v>0</c:v>
                </c:pt>
                <c:pt idx="1365" formatCode="0">
                  <c:v>0</c:v>
                </c:pt>
                <c:pt idx="1366" formatCode="0">
                  <c:v>0</c:v>
                </c:pt>
                <c:pt idx="1367" formatCode="0">
                  <c:v>0</c:v>
                </c:pt>
                <c:pt idx="1368" formatCode="0">
                  <c:v>0</c:v>
                </c:pt>
                <c:pt idx="1369" formatCode="0">
                  <c:v>0</c:v>
                </c:pt>
                <c:pt idx="1370" formatCode="0">
                  <c:v>0</c:v>
                </c:pt>
                <c:pt idx="1371" formatCode="0">
                  <c:v>0</c:v>
                </c:pt>
                <c:pt idx="1372" formatCode="0">
                  <c:v>0</c:v>
                </c:pt>
                <c:pt idx="1373" formatCode="0">
                  <c:v>0</c:v>
                </c:pt>
                <c:pt idx="1374" formatCode="0">
                  <c:v>0</c:v>
                </c:pt>
                <c:pt idx="1375" formatCode="0">
                  <c:v>0</c:v>
                </c:pt>
                <c:pt idx="1376" formatCode="0">
                  <c:v>0</c:v>
                </c:pt>
                <c:pt idx="1377" formatCode="0">
                  <c:v>0</c:v>
                </c:pt>
                <c:pt idx="1378" formatCode="0">
                  <c:v>0</c:v>
                </c:pt>
                <c:pt idx="1379" formatCode="0">
                  <c:v>0</c:v>
                </c:pt>
                <c:pt idx="1380" formatCode="0">
                  <c:v>0</c:v>
                </c:pt>
                <c:pt idx="1381" formatCode="0">
                  <c:v>0</c:v>
                </c:pt>
                <c:pt idx="1382" formatCode="0">
                  <c:v>0</c:v>
                </c:pt>
                <c:pt idx="1383" formatCode="0">
                  <c:v>0</c:v>
                </c:pt>
                <c:pt idx="1384" formatCode="0">
                  <c:v>0</c:v>
                </c:pt>
                <c:pt idx="1385" formatCode="0">
                  <c:v>0</c:v>
                </c:pt>
                <c:pt idx="1386" formatCode="0">
                  <c:v>0</c:v>
                </c:pt>
                <c:pt idx="1387" formatCode="0">
                  <c:v>0</c:v>
                </c:pt>
                <c:pt idx="1388" formatCode="0">
                  <c:v>0</c:v>
                </c:pt>
                <c:pt idx="1389" formatCode="0">
                  <c:v>0</c:v>
                </c:pt>
                <c:pt idx="1390" formatCode="0">
                  <c:v>0</c:v>
                </c:pt>
                <c:pt idx="1391" formatCode="0">
                  <c:v>714.2966787921016</c:v>
                </c:pt>
                <c:pt idx="1392" formatCode="0">
                  <c:v>701.91506126676586</c:v>
                </c:pt>
                <c:pt idx="1393" formatCode="0">
                  <c:v>689.10594960027026</c:v>
                </c:pt>
                <c:pt idx="1394" formatCode="0">
                  <c:v>689.4675051911214</c:v>
                </c:pt>
                <c:pt idx="1395" formatCode="0">
                  <c:v>683.6947053267844</c:v>
                </c:pt>
                <c:pt idx="1396" formatCode="0">
                  <c:v>712.76132855396463</c:v>
                </c:pt>
                <c:pt idx="1397" formatCode="0">
                  <c:v>736.04896662599037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644.7374184223205</c:v>
                </c:pt>
                <c:pt idx="1413" formatCode="0">
                  <c:v>587.63321090974785</c:v>
                </c:pt>
                <c:pt idx="1414" formatCode="0">
                  <c:v>594.69941822882993</c:v>
                </c:pt>
                <c:pt idx="1415" formatCode="0">
                  <c:v>597.72566457744381</c:v>
                </c:pt>
                <c:pt idx="1416" formatCode="0">
                  <c:v>597.87740176894295</c:v>
                </c:pt>
                <c:pt idx="1417" formatCode="0">
                  <c:v>604.60322913088294</c:v>
                </c:pt>
                <c:pt idx="1418" formatCode="0">
                  <c:v>604.53874675191526</c:v>
                </c:pt>
                <c:pt idx="1419" formatCode="0">
                  <c:v>604.51375630539201</c:v>
                </c:pt>
                <c:pt idx="1420" formatCode="0">
                  <c:v>740.49456568565904</c:v>
                </c:pt>
                <c:pt idx="1421" formatCode="0">
                  <c:v>612.09454481551336</c:v>
                </c:pt>
                <c:pt idx="1422" formatCode="0">
                  <c:v>598.39532301128406</c:v>
                </c:pt>
                <c:pt idx="1423" formatCode="0">
                  <c:v>718.0053917382495</c:v>
                </c:pt>
                <c:pt idx="1424" formatCode="0">
                  <c:v>741.07540268198079</c:v>
                </c:pt>
                <c:pt idx="1425" formatCode="0">
                  <c:v>892.51810407110577</c:v>
                </c:pt>
                <c:pt idx="1426" formatCode="0">
                  <c:v>882.15024121295664</c:v>
                </c:pt>
                <c:pt idx="1427" formatCode="0">
                  <c:v>897.43979618385345</c:v>
                </c:pt>
                <c:pt idx="1428" formatCode="0">
                  <c:v>899.29236121666588</c:v>
                </c:pt>
                <c:pt idx="1429" formatCode="0">
                  <c:v>895.41575709466144</c:v>
                </c:pt>
                <c:pt idx="1430" formatCode="0">
                  <c:v>652.8444139821795</c:v>
                </c:pt>
                <c:pt idx="1431" formatCode="0">
                  <c:v>1079.9021606196491</c:v>
                </c:pt>
                <c:pt idx="1432" formatCode="0">
                  <c:v>1102.5752946311654</c:v>
                </c:pt>
                <c:pt idx="1433" formatCode="0">
                  <c:v>1077.996195307546</c:v>
                </c:pt>
                <c:pt idx="1434" formatCode="0">
                  <c:v>914.2651296829971</c:v>
                </c:pt>
                <c:pt idx="1435" formatCode="0">
                  <c:v>874.40758293838837</c:v>
                </c:pt>
                <c:pt idx="1436" formatCode="0">
                  <c:v>898.9655172413793</c:v>
                </c:pt>
                <c:pt idx="1437" formatCode="0">
                  <c:v>926.52552926525516</c:v>
                </c:pt>
                <c:pt idx="1438" formatCode="0">
                  <c:v>1030.6895177361496</c:v>
                </c:pt>
                <c:pt idx="1439" formatCode="0">
                  <c:v>901.77638453500526</c:v>
                </c:pt>
                <c:pt idx="1440" formatCode="0">
                  <c:v>887.19986180687522</c:v>
                </c:pt>
                <c:pt idx="1441" formatCode="0">
                  <c:v>889.77331718290361</c:v>
                </c:pt>
                <c:pt idx="1442" formatCode="0">
                  <c:v>633.2022981554278</c:v>
                </c:pt>
                <c:pt idx="1443" formatCode="0">
                  <c:v>955.08811824900499</c:v>
                </c:pt>
                <c:pt idx="1444" formatCode="0">
                  <c:v>950.46148050480315</c:v>
                </c:pt>
                <c:pt idx="1445" formatCode="0">
                  <c:v>951.57657657657626</c:v>
                </c:pt>
                <c:pt idx="1446" formatCode="0">
                  <c:v>1092.0798454603994</c:v>
                </c:pt>
                <c:pt idx="1447" formatCode="0">
                  <c:v>960.13602871717353</c:v>
                </c:pt>
                <c:pt idx="1448" formatCode="0">
                  <c:v>936.62366797532252</c:v>
                </c:pt>
                <c:pt idx="1449" formatCode="0">
                  <c:v>927.37430167597768</c:v>
                </c:pt>
                <c:pt idx="1450" formatCode="0">
                  <c:v>943.11377245508982</c:v>
                </c:pt>
                <c:pt idx="1451" formatCode="0">
                  <c:v>955.06042296072496</c:v>
                </c:pt>
                <c:pt idx="1452" formatCode="0">
                  <c:v>962.09249431387423</c:v>
                </c:pt>
                <c:pt idx="1453" formatCode="0">
                  <c:v>951.45267104030006</c:v>
                </c:pt>
                <c:pt idx="1454" formatCode="0">
                  <c:v>960.67732831608646</c:v>
                </c:pt>
                <c:pt idx="1455" formatCode="0">
                  <c:v>1043.3705080545228</c:v>
                </c:pt>
                <c:pt idx="1456" formatCode="0">
                  <c:v>945.59730790802007</c:v>
                </c:pt>
                <c:pt idx="1457" formatCode="0">
                  <c:v>940.45631608235919</c:v>
                </c:pt>
                <c:pt idx="1458" formatCode="0">
                  <c:v>934.67889908256871</c:v>
                </c:pt>
                <c:pt idx="1459" formatCode="0">
                  <c:v>995.68965517241372</c:v>
                </c:pt>
                <c:pt idx="1460" formatCode="0">
                  <c:v>968.85151920504461</c:v>
                </c:pt>
                <c:pt idx="1461" formatCode="0">
                  <c:v>980.1688592185352</c:v>
                </c:pt>
                <c:pt idx="1462" formatCode="0">
                  <c:v>966.71105193075891</c:v>
                </c:pt>
                <c:pt idx="1463" formatCode="0">
                  <c:v>981.48148148148164</c:v>
                </c:pt>
                <c:pt idx="1464" formatCode="0">
                  <c:v>1002.0948390782708</c:v>
                </c:pt>
                <c:pt idx="1465" formatCode="0">
                  <c:v>813.65630364295237</c:v>
                </c:pt>
                <c:pt idx="1466" formatCode="0">
                  <c:v>1061.0446821900564</c:v>
                </c:pt>
                <c:pt idx="1467" formatCode="0">
                  <c:v>832.50287466462237</c:v>
                </c:pt>
                <c:pt idx="1468" formatCode="0">
                  <c:v>973.62385321100896</c:v>
                </c:pt>
                <c:pt idx="1469" formatCode="0">
                  <c:v>943.50805704760137</c:v>
                </c:pt>
                <c:pt idx="1470" formatCode="0">
                  <c:v>960.27241770715102</c:v>
                </c:pt>
                <c:pt idx="1471" formatCode="0">
                  <c:v>960.08910339706676</c:v>
                </c:pt>
                <c:pt idx="1472" formatCode="0">
                  <c:v>941.19836248604383</c:v>
                </c:pt>
                <c:pt idx="1473" formatCode="0">
                  <c:v>952.48742314141975</c:v>
                </c:pt>
                <c:pt idx="1474" formatCode="0">
                  <c:v>949.82010982768395</c:v>
                </c:pt>
                <c:pt idx="1475" formatCode="0">
                  <c:v>958.92457057505612</c:v>
                </c:pt>
                <c:pt idx="1476" formatCode="0">
                  <c:v>982.46965902523596</c:v>
                </c:pt>
                <c:pt idx="1477" formatCode="0">
                  <c:v>947.48603351955319</c:v>
                </c:pt>
                <c:pt idx="1478" formatCode="0">
                  <c:v>909.65490500193857</c:v>
                </c:pt>
                <c:pt idx="1479" formatCode="0">
                  <c:v>988.3855981416956</c:v>
                </c:pt>
                <c:pt idx="1480" formatCode="0">
                  <c:v>1048.7603305785126</c:v>
                </c:pt>
                <c:pt idx="1481" formatCode="0">
                  <c:v>1054.8895899053628</c:v>
                </c:pt>
                <c:pt idx="1482" formatCode="0">
                  <c:v>1103.2976632452501</c:v>
                </c:pt>
                <c:pt idx="1483" formatCode="0">
                  <c:v>1036.4306180925091</c:v>
                </c:pt>
                <c:pt idx="1484" formatCode="0">
                  <c:v>1036.6174388023467</c:v>
                </c:pt>
                <c:pt idx="1485" formatCode="0">
                  <c:v>1025.0403877221324</c:v>
                </c:pt>
                <c:pt idx="1486" formatCode="0">
                  <c:v>998.0103461997611</c:v>
                </c:pt>
                <c:pt idx="1487" formatCode="0">
                  <c:v>1162.4482282558674</c:v>
                </c:pt>
                <c:pt idx="1488" formatCode="0">
                  <c:v>947.92482380579486</c:v>
                </c:pt>
                <c:pt idx="1489" formatCode="0">
                  <c:v>1233.3471031705051</c:v>
                </c:pt>
                <c:pt idx="1490" formatCode="0">
                  <c:v>1229.1980867841601</c:v>
                </c:pt>
                <c:pt idx="1491" formatCode="0">
                  <c:v>1194.9417448138677</c:v>
                </c:pt>
                <c:pt idx="1492" formatCode="0">
                  <c:v>1302.840200011726</c:v>
                </c:pt>
                <c:pt idx="1493" formatCode="0">
                  <c:v>1324.8700401116</c:v>
                </c:pt>
                <c:pt idx="1494" formatCode="0">
                  <c:v>1213.4763202524491</c:v>
                </c:pt>
                <c:pt idx="1495" formatCode="0">
                  <c:v>887.93038086653246</c:v>
                </c:pt>
                <c:pt idx="1496" formatCode="0">
                  <c:v>1197.530653369309</c:v>
                </c:pt>
                <c:pt idx="1497" formatCode="0">
                  <c:v>1206.7731324459294</c:v>
                </c:pt>
                <c:pt idx="1498" formatCode="0">
                  <c:v>1221.0080951284217</c:v>
                </c:pt>
                <c:pt idx="1499" formatCode="0">
                  <c:v>1208.2077772994692</c:v>
                </c:pt>
                <c:pt idx="1500" formatCode="0">
                  <c:v>1478.2608695652173</c:v>
                </c:pt>
                <c:pt idx="1501" formatCode="0">
                  <c:v>1220.2761987675185</c:v>
                </c:pt>
                <c:pt idx="1502" formatCode="0">
                  <c:v>1200.0374665781092</c:v>
                </c:pt>
                <c:pt idx="1503" formatCode="0">
                  <c:v>902.40974187462496</c:v>
                </c:pt>
                <c:pt idx="1504" formatCode="0">
                  <c:v>896.13717666483205</c:v>
                </c:pt>
                <c:pt idx="1505" formatCode="0">
                  <c:v>882.04166272296277</c:v>
                </c:pt>
                <c:pt idx="1506" formatCode="0">
                  <c:v>850.13642391937901</c:v>
                </c:pt>
                <c:pt idx="1507" formatCode="0">
                  <c:v>1426.3920671243327</c:v>
                </c:pt>
                <c:pt idx="1508" formatCode="0">
                  <c:v>1429.7741467144317</c:v>
                </c:pt>
                <c:pt idx="1509" formatCode="0">
                  <c:v>1532.5146960373429</c:v>
                </c:pt>
                <c:pt idx="1510" formatCode="0">
                  <c:v>1448.9302967563838</c:v>
                </c:pt>
                <c:pt idx="1511" formatCode="0">
                  <c:v>1293.8086887412642</c:v>
                </c:pt>
                <c:pt idx="1512" formatCode="0">
                  <c:v>1089.0009540684202</c:v>
                </c:pt>
                <c:pt idx="1513" formatCode="0">
                  <c:v>1386.7686631577167</c:v>
                </c:pt>
                <c:pt idx="1514" formatCode="0">
                  <c:v>1400.4420333534258</c:v>
                </c:pt>
                <c:pt idx="1515" formatCode="0">
                  <c:v>1228.0583310829059</c:v>
                </c:pt>
                <c:pt idx="1516" formatCode="0">
                  <c:v>1069.0083529663739</c:v>
                </c:pt>
                <c:pt idx="1517" formatCode="0">
                  <c:v>1215.312943082844</c:v>
                </c:pt>
                <c:pt idx="1518" formatCode="0">
                  <c:v>3752.7157811574161</c:v>
                </c:pt>
                <c:pt idx="1519" formatCode="0">
                  <c:v>751.96284418887547</c:v>
                </c:pt>
                <c:pt idx="1520" formatCode="0">
                  <c:v>0</c:v>
                </c:pt>
                <c:pt idx="1521" formatCode="0">
                  <c:v>0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1288.786874096744</c:v>
                </c:pt>
                <c:pt idx="1533" formatCode="0">
                  <c:v>1130.7725507121279</c:v>
                </c:pt>
                <c:pt idx="1534" formatCode="0">
                  <c:v>1026.8347882314906</c:v>
                </c:pt>
                <c:pt idx="1535" formatCode="0">
                  <c:v>1035.6239050029203</c:v>
                </c:pt>
                <c:pt idx="1536" formatCode="0">
                  <c:v>1040.9356725146199</c:v>
                </c:pt>
                <c:pt idx="1537" formatCode="0">
                  <c:v>1055.1274451689389</c:v>
                </c:pt>
                <c:pt idx="1538" formatCode="0">
                  <c:v>1051.8022454205238</c:v>
                </c:pt>
                <c:pt idx="1539" formatCode="0">
                  <c:v>1057.0880465700868</c:v>
                </c:pt>
                <c:pt idx="1540" formatCode="0">
                  <c:v>1046.6483731869855</c:v>
                </c:pt>
                <c:pt idx="1541" formatCode="0">
                  <c:v>1044.7761194029854</c:v>
                </c:pt>
                <c:pt idx="1542" formatCode="0">
                  <c:v>1529.243937232525</c:v>
                </c:pt>
                <c:pt idx="1543" formatCode="0">
                  <c:v>1080.4224207961008</c:v>
                </c:pt>
                <c:pt idx="1544" formatCode="0">
                  <c:v>1047.9022134126199</c:v>
                </c:pt>
                <c:pt idx="1545" formatCode="0">
                  <c:v>1029.7029702970297</c:v>
                </c:pt>
                <c:pt idx="1546" formatCode="0">
                  <c:v>1070.220807638751</c:v>
                </c:pt>
                <c:pt idx="1547" formatCode="0">
                  <c:v>1070.5890254550341</c:v>
                </c:pt>
                <c:pt idx="1548" formatCode="0">
                  <c:v>1056.4304461942256</c:v>
                </c:pt>
                <c:pt idx="1549" formatCode="0">
                  <c:v>1066.2401705984273</c:v>
                </c:pt>
                <c:pt idx="1550" formatCode="0">
                  <c:v>1071.7856428714258</c:v>
                </c:pt>
                <c:pt idx="1551" formatCode="0">
                  <c:v>1068</c:v>
                </c:pt>
                <c:pt idx="1552" formatCode="0">
                  <c:v>1490.0662251655633</c:v>
                </c:pt>
                <c:pt idx="1553" formatCode="0">
                  <c:v>1015.2758321659663</c:v>
                </c:pt>
                <c:pt idx="1554" formatCode="0">
                  <c:v>947.0958194598594</c:v>
                </c:pt>
                <c:pt idx="1555" formatCode="0">
                  <c:v>962.67312589280175</c:v>
                </c:pt>
                <c:pt idx="1556" formatCode="0">
                  <c:v>962.61228453508136</c:v>
                </c:pt>
                <c:pt idx="1557" formatCode="0">
                  <c:v>960.79846079846084</c:v>
                </c:pt>
                <c:pt idx="1558" formatCode="0">
                  <c:v>986.92326671601279</c:v>
                </c:pt>
                <c:pt idx="1559" formatCode="0">
                  <c:v>1025.830713272918</c:v>
                </c:pt>
                <c:pt idx="1560" formatCode="0">
                  <c:v>1027.8240483681905</c:v>
                </c:pt>
                <c:pt idx="1561" formatCode="0">
                  <c:v>1028.0029476787031</c:v>
                </c:pt>
                <c:pt idx="1562" formatCode="0">
                  <c:v>1288.1775303487204</c:v>
                </c:pt>
                <c:pt idx="1563" formatCode="0">
                  <c:v>1028.6918262378385</c:v>
                </c:pt>
                <c:pt idx="1564" formatCode="0">
                  <c:v>1023.6511456023652</c:v>
                </c:pt>
                <c:pt idx="1565" formatCode="0">
                  <c:v>1019.7953055095915</c:v>
                </c:pt>
                <c:pt idx="1566" formatCode="0">
                  <c:v>1023.8489363006561</c:v>
                </c:pt>
                <c:pt idx="1567" formatCode="0">
                  <c:v>1022.9082445179469</c:v>
                </c:pt>
                <c:pt idx="1568" formatCode="0">
                  <c:v>1024.7913598429061</c:v>
                </c:pt>
                <c:pt idx="1569" formatCode="0">
                  <c:v>1018.6067187400774</c:v>
                </c:pt>
                <c:pt idx="1570" formatCode="0">
                  <c:v>1025.0555026958452</c:v>
                </c:pt>
                <c:pt idx="1571" formatCode="0">
                  <c:v>1023.9898989898987</c:v>
                </c:pt>
                <c:pt idx="1572" formatCode="0">
                  <c:v>927.71344553172389</c:v>
                </c:pt>
                <c:pt idx="1573" formatCode="0">
                  <c:v>787.99310022408145</c:v>
                </c:pt>
                <c:pt idx="1574" formatCode="0">
                  <c:v>1111.7247063671955</c:v>
                </c:pt>
                <c:pt idx="1575" formatCode="0">
                  <c:v>1100.6396553014863</c:v>
                </c:pt>
                <c:pt idx="1576" formatCode="0">
                  <c:v>1136.4352135788756</c:v>
                </c:pt>
                <c:pt idx="1577" formatCode="0">
                  <c:v>1125.4568006060151</c:v>
                </c:pt>
                <c:pt idx="1578" formatCode="0">
                  <c:v>1111.9302227339369</c:v>
                </c:pt>
                <c:pt idx="1579" formatCode="0">
                  <c:v>1703.3458579352298</c:v>
                </c:pt>
                <c:pt idx="1580" formatCode="0">
                  <c:v>1087.7519068311019</c:v>
                </c:pt>
                <c:pt idx="1581" formatCode="0">
                  <c:v>1122.830219871053</c:v>
                </c:pt>
                <c:pt idx="1582" formatCode="0">
                  <c:v>1118.3905764012968</c:v>
                </c:pt>
                <c:pt idx="1583" formatCode="0">
                  <c:v>1115.8925656625613</c:v>
                </c:pt>
                <c:pt idx="1584" formatCode="0">
                  <c:v>1127.9046541048008</c:v>
                </c:pt>
                <c:pt idx="1585" formatCode="0">
                  <c:v>1106.1793581387674</c:v>
                </c:pt>
                <c:pt idx="1586" formatCode="0">
                  <c:v>1104.3992011998575</c:v>
                </c:pt>
                <c:pt idx="1587" formatCode="0">
                  <c:v>1119.301940725139</c:v>
                </c:pt>
                <c:pt idx="1588" formatCode="0">
                  <c:v>1117.5350065167263</c:v>
                </c:pt>
                <c:pt idx="1589" formatCode="0">
                  <c:v>1377.2209940227629</c:v>
                </c:pt>
                <c:pt idx="1590" formatCode="0">
                  <c:v>1111.4919371692733</c:v>
                </c:pt>
                <c:pt idx="1591" formatCode="0">
                  <c:v>1119.0868144632277</c:v>
                </c:pt>
                <c:pt idx="1592" formatCode="0">
                  <c:v>1103.466724626535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720.45471322063929</c:v>
                </c:pt>
                <c:pt idx="1603" formatCode="0">
                  <c:v>505.48174459510238</c:v>
                </c:pt>
                <c:pt idx="1604" formatCode="0">
                  <c:v>546.71851066336751</c:v>
                </c:pt>
                <c:pt idx="1605" formatCode="0">
                  <c:v>498.73703444940071</c:v>
                </c:pt>
                <c:pt idx="1606" formatCode="0">
                  <c:v>506.43013912317929</c:v>
                </c:pt>
                <c:pt idx="1607" formatCode="0">
                  <c:v>514.785376358966</c:v>
                </c:pt>
                <c:pt idx="1608" formatCode="0">
                  <c:v>506.22259994446358</c:v>
                </c:pt>
                <c:pt idx="1609" formatCode="0">
                  <c:v>0</c:v>
                </c:pt>
                <c:pt idx="1610" formatCode="0">
                  <c:v>0</c:v>
                </c:pt>
                <c:pt idx="1611" formatCode="0">
                  <c:v>0</c:v>
                </c:pt>
                <c:pt idx="1612" formatCode="0">
                  <c:v>0</c:v>
                </c:pt>
                <c:pt idx="1613" formatCode="0">
                  <c:v>783.61996461819581</c:v>
                </c:pt>
                <c:pt idx="1614" formatCode="0">
                  <c:v>726.43143233502508</c:v>
                </c:pt>
                <c:pt idx="1615" formatCode="0">
                  <c:v>730.63660477453584</c:v>
                </c:pt>
                <c:pt idx="1616" formatCode="0">
                  <c:v>740.26104082518282</c:v>
                </c:pt>
                <c:pt idx="1617" formatCode="0">
                  <c:v>741.84095379551206</c:v>
                </c:pt>
                <c:pt idx="1618" formatCode="0">
                  <c:v>680.59828718317556</c:v>
                </c:pt>
                <c:pt idx="1619" formatCode="0">
                  <c:v>685.6408815382764</c:v>
                </c:pt>
                <c:pt idx="1620" formatCode="0">
                  <c:v>688.85510840867278</c:v>
                </c:pt>
                <c:pt idx="1621" formatCode="0">
                  <c:v>684.98271189608454</c:v>
                </c:pt>
                <c:pt idx="1622" formatCode="0">
                  <c:v>681.97762922761285</c:v>
                </c:pt>
                <c:pt idx="1623" formatCode="0">
                  <c:v>0</c:v>
                </c:pt>
                <c:pt idx="1624" formatCode="0">
                  <c:v>0</c:v>
                </c:pt>
                <c:pt idx="1625" formatCode="0">
                  <c:v>0</c:v>
                </c:pt>
                <c:pt idx="1626" formatCode="0">
                  <c:v>0</c:v>
                </c:pt>
                <c:pt idx="1627" formatCode="0">
                  <c:v>0</c:v>
                </c:pt>
                <c:pt idx="1628" formatCode="0">
                  <c:v>0</c:v>
                </c:pt>
                <c:pt idx="1629" formatCode="0">
                  <c:v>0</c:v>
                </c:pt>
                <c:pt idx="1630" formatCode="0">
                  <c:v>0</c:v>
                </c:pt>
                <c:pt idx="1631" formatCode="0">
                  <c:v>0</c:v>
                </c:pt>
                <c:pt idx="1632" formatCode="0">
                  <c:v>0</c:v>
                </c:pt>
                <c:pt idx="1633" formatCode="0">
                  <c:v>0</c:v>
                </c:pt>
                <c:pt idx="1634" formatCode="0">
                  <c:v>0</c:v>
                </c:pt>
                <c:pt idx="1635" formatCode="0">
                  <c:v>0</c:v>
                </c:pt>
                <c:pt idx="1636" formatCode="0">
                  <c:v>0</c:v>
                </c:pt>
                <c:pt idx="1637" formatCode="0">
                  <c:v>0</c:v>
                </c:pt>
                <c:pt idx="1638" formatCode="0">
                  <c:v>951.54619050633119</c:v>
                </c:pt>
                <c:pt idx="1640" formatCode="0">
                  <c:v>1637.6866278630364</c:v>
                </c:pt>
                <c:pt idx="1641" formatCode="0">
                  <c:v>1674.5505417957702</c:v>
                </c:pt>
                <c:pt idx="1642" formatCode="0">
                  <c:v>1778.1809756477367</c:v>
                </c:pt>
                <c:pt idx="1643" formatCode="0">
                  <c:v>1036.996079678039</c:v>
                </c:pt>
                <c:pt idx="1644" formatCode="0">
                  <c:v>799.64924604147916</c:v>
                </c:pt>
                <c:pt idx="1645" formatCode="0">
                  <c:v>375.78091972380105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64.23712850519769</c:v>
                </c:pt>
                <c:pt idx="1653" formatCode="0">
                  <c:v>618.88174145730613</c:v>
                </c:pt>
                <c:pt idx="1654" formatCode="0">
                  <c:v>682.42902288914013</c:v>
                </c:pt>
                <c:pt idx="1655" formatCode="0">
                  <c:v>592.49184727191653</c:v>
                </c:pt>
                <c:pt idx="1656" formatCode="0">
                  <c:v>510.85710328148144</c:v>
                </c:pt>
                <c:pt idx="1657" formatCode="0">
                  <c:v>548.71911998782821</c:v>
                </c:pt>
                <c:pt idx="1658" formatCode="0">
                  <c:v>523.87626876496074</c:v>
                </c:pt>
                <c:pt idx="1659" formatCode="0">
                  <c:v>502.50241591730895</c:v>
                </c:pt>
                <c:pt idx="1660" formatCode="0">
                  <c:v>527.15667509069237</c:v>
                </c:pt>
                <c:pt idx="1661" formatCode="0">
                  <c:v>593.67118282665263</c:v>
                </c:pt>
                <c:pt idx="1662" formatCode="0">
                  <c:v>673.96950489564597</c:v>
                </c:pt>
                <c:pt idx="1663" formatCode="0">
                  <c:v>576.64376851189832</c:v>
                </c:pt>
                <c:pt idx="1664" formatCode="0">
                  <c:v>574.00869517380841</c:v>
                </c:pt>
                <c:pt idx="1665" formatCode="0">
                  <c:v>539.20339827774922</c:v>
                </c:pt>
                <c:pt idx="1666" formatCode="0">
                  <c:v>816.51526677704715</c:v>
                </c:pt>
                <c:pt idx="1667" formatCode="0">
                  <c:v>960.48800984423315</c:v>
                </c:pt>
                <c:pt idx="1668" formatCode="0">
                  <c:v>710.14016901744151</c:v>
                </c:pt>
                <c:pt idx="1669" formatCode="0">
                  <c:v>670.09270830586183</c:v>
                </c:pt>
                <c:pt idx="1670" formatCode="0">
                  <c:v>667.79038700560841</c:v>
                </c:pt>
                <c:pt idx="1671" formatCode="0">
                  <c:v>694.43290249591155</c:v>
                </c:pt>
                <c:pt idx="1672" formatCode="0">
                  <c:v>716.24702835483617</c:v>
                </c:pt>
                <c:pt idx="1673" formatCode="0">
                  <c:v>717.63490369579711</c:v>
                </c:pt>
                <c:pt idx="1674" formatCode="0">
                  <c:v>726.4339928549897</c:v>
                </c:pt>
                <c:pt idx="1675" formatCode="0">
                  <c:v>712.57246136163815</c:v>
                </c:pt>
                <c:pt idx="1676" formatCode="0">
                  <c:v>717.74966032786733</c:v>
                </c:pt>
                <c:pt idx="1677" formatCode="0">
                  <c:v>218.53024011151493</c:v>
                </c:pt>
                <c:pt idx="1678" formatCode="0">
                  <c:v>1161.2315038538195</c:v>
                </c:pt>
                <c:pt idx="1679" formatCode="0">
                  <c:v>626.11475937982038</c:v>
                </c:pt>
                <c:pt idx="1680" formatCode="0">
                  <c:v>347.77739602097375</c:v>
                </c:pt>
                <c:pt idx="1681" formatCode="0">
                  <c:v>785.70550921657627</c:v>
                </c:pt>
                <c:pt idx="1682" formatCode="0">
                  <c:v>731.99939007652074</c:v>
                </c:pt>
                <c:pt idx="1683" formatCode="0">
                  <c:v>779.6292452607604</c:v>
                </c:pt>
                <c:pt idx="1684" formatCode="0">
                  <c:v>846.39974929541654</c:v>
                </c:pt>
                <c:pt idx="1685" formatCode="0">
                  <c:v>1002.5963192257675</c:v>
                </c:pt>
                <c:pt idx="1686" formatCode="0">
                  <c:v>787.42669005388439</c:v>
                </c:pt>
                <c:pt idx="1687" formatCode="0">
                  <c:v>793.53601592458449</c:v>
                </c:pt>
                <c:pt idx="1688" formatCode="0">
                  <c:v>779.81446557550669</c:v>
                </c:pt>
                <c:pt idx="1689" formatCode="0">
                  <c:v>809.63732518854113</c:v>
                </c:pt>
                <c:pt idx="1690" formatCode="0">
                  <c:v>819.97470145156831</c:v>
                </c:pt>
                <c:pt idx="1691" formatCode="0">
                  <c:v>783.48382242287448</c:v>
                </c:pt>
                <c:pt idx="1692" formatCode="0">
                  <c:v>829.51531227393298</c:v>
                </c:pt>
                <c:pt idx="1693" formatCode="0">
                  <c:v>690.81057959649252</c:v>
                </c:pt>
                <c:pt idx="1694" formatCode="0">
                  <c:v>975.73740112218832</c:v>
                </c:pt>
                <c:pt idx="1695" formatCode="0">
                  <c:v>782.79948612093483</c:v>
                </c:pt>
                <c:pt idx="1696" formatCode="0">
                  <c:v>802.78175345884222</c:v>
                </c:pt>
                <c:pt idx="1697" formatCode="0">
                  <c:v>821.8482639235657</c:v>
                </c:pt>
                <c:pt idx="1698" formatCode="0">
                  <c:v>831.65968279156618</c:v>
                </c:pt>
                <c:pt idx="1699" formatCode="0">
                  <c:v>840.37698535830566</c:v>
                </c:pt>
                <c:pt idx="1700" formatCode="0">
                  <c:v>835.87439148344299</c:v>
                </c:pt>
                <c:pt idx="1701" formatCode="0">
                  <c:v>826.04743857542519</c:v>
                </c:pt>
                <c:pt idx="1702" formatCode="0">
                  <c:v>831.52862766823637</c:v>
                </c:pt>
                <c:pt idx="1703" formatCode="0">
                  <c:v>581.45088608961817</c:v>
                </c:pt>
                <c:pt idx="1704" formatCode="0">
                  <c:v>619.54977654731897</c:v>
                </c:pt>
                <c:pt idx="1705" formatCode="0">
                  <c:v>797.00368838528073</c:v>
                </c:pt>
                <c:pt idx="1706" formatCode="0">
                  <c:v>794.0414289800932</c:v>
                </c:pt>
                <c:pt idx="1707" formatCode="0">
                  <c:v>732.89987540702111</c:v>
                </c:pt>
                <c:pt idx="1708" formatCode="0">
                  <c:v>831.32945710464071</c:v>
                </c:pt>
                <c:pt idx="1709" formatCode="0">
                  <c:v>723.84079221386366</c:v>
                </c:pt>
                <c:pt idx="1710" formatCode="0">
                  <c:v>819.56464725937576</c:v>
                </c:pt>
                <c:pt idx="1711" formatCode="0">
                  <c:v>805.98210876219923</c:v>
                </c:pt>
                <c:pt idx="1712" formatCode="0">
                  <c:v>139.21547613794203</c:v>
                </c:pt>
                <c:pt idx="1713" formatCode="0">
                  <c:v>0</c:v>
                </c:pt>
                <c:pt idx="1714" formatCode="0">
                  <c:v>0</c:v>
                </c:pt>
                <c:pt idx="1715" formatCode="0">
                  <c:v>500.07554332675772</c:v>
                </c:pt>
                <c:pt idx="1716" formatCode="0">
                  <c:v>1006.8</c:v>
                </c:pt>
                <c:pt idx="1717" formatCode="0">
                  <c:v>1006.8</c:v>
                </c:pt>
                <c:pt idx="1718" formatCode="0">
                  <c:v>1006.8</c:v>
                </c:pt>
                <c:pt idx="1719" formatCode="0">
                  <c:v>1006.8</c:v>
                </c:pt>
                <c:pt idx="1720" formatCode="0">
                  <c:v>1006.8</c:v>
                </c:pt>
                <c:pt idx="1721" formatCode="0">
                  <c:v>1006.8</c:v>
                </c:pt>
                <c:pt idx="1722" formatCode="0">
                  <c:v>1006.8</c:v>
                </c:pt>
                <c:pt idx="1723" formatCode="0">
                  <c:v>1006.8</c:v>
                </c:pt>
                <c:pt idx="1724" formatCode="0">
                  <c:v>1006.8</c:v>
                </c:pt>
                <c:pt idx="1725" formatCode="0">
                  <c:v>1006.8</c:v>
                </c:pt>
                <c:pt idx="1726" formatCode="0">
                  <c:v>1006.8</c:v>
                </c:pt>
                <c:pt idx="1727" formatCode="0">
                  <c:v>1006.8</c:v>
                </c:pt>
                <c:pt idx="1728" formatCode="0">
                  <c:v>1006.8</c:v>
                </c:pt>
                <c:pt idx="1729" formatCode="0">
                  <c:v>1006.8</c:v>
                </c:pt>
                <c:pt idx="1730" formatCode="0">
                  <c:v>1006.8</c:v>
                </c:pt>
                <c:pt idx="1731" formatCode="0">
                  <c:v>1006.8</c:v>
                </c:pt>
                <c:pt idx="1732" formatCode="0">
                  <c:v>1006.8</c:v>
                </c:pt>
                <c:pt idx="1733" formatCode="0">
                  <c:v>1006.8</c:v>
                </c:pt>
                <c:pt idx="1734" formatCode="0">
                  <c:v>1006.8</c:v>
                </c:pt>
                <c:pt idx="1735" formatCode="0">
                  <c:v>1006.8</c:v>
                </c:pt>
                <c:pt idx="1736" formatCode="0">
                  <c:v>1006.8</c:v>
                </c:pt>
                <c:pt idx="1737" formatCode="0">
                  <c:v>1006.8</c:v>
                </c:pt>
                <c:pt idx="1738" formatCode="0">
                  <c:v>1006.8</c:v>
                </c:pt>
                <c:pt idx="1739" formatCode="0">
                  <c:v>1006.8</c:v>
                </c:pt>
                <c:pt idx="1740" formatCode="0">
                  <c:v>1006.8</c:v>
                </c:pt>
                <c:pt idx="1741" formatCode="0">
                  <c:v>1006.8</c:v>
                </c:pt>
                <c:pt idx="1742" formatCode="0">
                  <c:v>1006.8</c:v>
                </c:pt>
                <c:pt idx="1743" formatCode="0">
                  <c:v>1006.8</c:v>
                </c:pt>
                <c:pt idx="1744" formatCode="0">
                  <c:v>1006.8</c:v>
                </c:pt>
                <c:pt idx="1745" formatCode="0">
                  <c:v>1006.8</c:v>
                </c:pt>
                <c:pt idx="1746" formatCode="0">
                  <c:v>1006.8</c:v>
                </c:pt>
                <c:pt idx="1747" formatCode="0">
                  <c:v>1006.8</c:v>
                </c:pt>
                <c:pt idx="1748" formatCode="0">
                  <c:v>1006.8</c:v>
                </c:pt>
                <c:pt idx="1749" formatCode="0">
                  <c:v>1006.8</c:v>
                </c:pt>
                <c:pt idx="1750" formatCode="0">
                  <c:v>1006.8</c:v>
                </c:pt>
                <c:pt idx="1751" formatCode="0">
                  <c:v>1006.8</c:v>
                </c:pt>
                <c:pt idx="1752" formatCode="0">
                  <c:v>1006.8</c:v>
                </c:pt>
                <c:pt idx="1753" formatCode="0">
                  <c:v>1006.8</c:v>
                </c:pt>
                <c:pt idx="1754" formatCode="0">
                  <c:v>1006.8</c:v>
                </c:pt>
                <c:pt idx="1755" formatCode="0">
                  <c:v>1006.8</c:v>
                </c:pt>
                <c:pt idx="1756" formatCode="0">
                  <c:v>1006.8</c:v>
                </c:pt>
                <c:pt idx="1757" formatCode="0">
                  <c:v>1006.8</c:v>
                </c:pt>
                <c:pt idx="1758" formatCode="0">
                  <c:v>1006.8</c:v>
                </c:pt>
                <c:pt idx="1759" formatCode="0">
                  <c:v>1006.8</c:v>
                </c:pt>
                <c:pt idx="1760" formatCode="0">
                  <c:v>1006.8</c:v>
                </c:pt>
                <c:pt idx="1761" formatCode="0">
                  <c:v>1006.8</c:v>
                </c:pt>
                <c:pt idx="1762" formatCode="0">
                  <c:v>1006.8</c:v>
                </c:pt>
                <c:pt idx="1763" formatCode="0">
                  <c:v>1020.1</c:v>
                </c:pt>
                <c:pt idx="1764" formatCode="0">
                  <c:v>1020.1</c:v>
                </c:pt>
                <c:pt idx="1765" formatCode="0">
                  <c:v>1020.1</c:v>
                </c:pt>
                <c:pt idx="1766" formatCode="0">
                  <c:v>1020.1</c:v>
                </c:pt>
                <c:pt idx="1767" formatCode="0">
                  <c:v>1020.1</c:v>
                </c:pt>
                <c:pt idx="1768" formatCode="0">
                  <c:v>1020.1</c:v>
                </c:pt>
                <c:pt idx="1769" formatCode="0">
                  <c:v>1020.1</c:v>
                </c:pt>
                <c:pt idx="1770" formatCode="0">
                  <c:v>1020.1</c:v>
                </c:pt>
                <c:pt idx="1771" formatCode="0">
                  <c:v>1020.1</c:v>
                </c:pt>
                <c:pt idx="1772" formatCode="0">
                  <c:v>1020.1</c:v>
                </c:pt>
                <c:pt idx="1773" formatCode="0">
                  <c:v>1020.1</c:v>
                </c:pt>
                <c:pt idx="1774" formatCode="0">
                  <c:v>1020.1</c:v>
                </c:pt>
                <c:pt idx="1775" formatCode="0">
                  <c:v>1020.1</c:v>
                </c:pt>
                <c:pt idx="1776" formatCode="0">
                  <c:v>1020.1</c:v>
                </c:pt>
                <c:pt idx="1777" formatCode="0">
                  <c:v>1020.1</c:v>
                </c:pt>
                <c:pt idx="1778" formatCode="0">
                  <c:v>1020.1</c:v>
                </c:pt>
                <c:pt idx="1779" formatCode="0">
                  <c:v>1020.1</c:v>
                </c:pt>
                <c:pt idx="1780" formatCode="0">
                  <c:v>1020.1</c:v>
                </c:pt>
                <c:pt idx="1781" formatCode="0">
                  <c:v>1020.1</c:v>
                </c:pt>
                <c:pt idx="1782" formatCode="0">
                  <c:v>1020.1</c:v>
                </c:pt>
                <c:pt idx="1783" formatCode="0">
                  <c:v>1020.1</c:v>
                </c:pt>
                <c:pt idx="1784" formatCode="0">
                  <c:v>1020.1</c:v>
                </c:pt>
                <c:pt idx="1785" formatCode="0">
                  <c:v>1020.1</c:v>
                </c:pt>
                <c:pt idx="1786" formatCode="0">
                  <c:v>1020.1</c:v>
                </c:pt>
                <c:pt idx="1787" formatCode="0">
                  <c:v>1020.1</c:v>
                </c:pt>
                <c:pt idx="1788" formatCode="0">
                  <c:v>1020.1</c:v>
                </c:pt>
                <c:pt idx="1789" formatCode="0">
                  <c:v>1020.1</c:v>
                </c:pt>
                <c:pt idx="1790" formatCode="0">
                  <c:v>1020.1</c:v>
                </c:pt>
                <c:pt idx="1791" formatCode="0">
                  <c:v>1020.1</c:v>
                </c:pt>
                <c:pt idx="1792" formatCode="0">
                  <c:v>1020.1</c:v>
                </c:pt>
                <c:pt idx="1793" formatCode="0">
                  <c:v>1020.1</c:v>
                </c:pt>
                <c:pt idx="1794" formatCode="0">
                  <c:v>1020.1</c:v>
                </c:pt>
                <c:pt idx="1795" formatCode="0">
                  <c:v>1020.1</c:v>
                </c:pt>
                <c:pt idx="1796" formatCode="0">
                  <c:v>1096.7</c:v>
                </c:pt>
                <c:pt idx="1797" formatCode="0">
                  <c:v>1096.7</c:v>
                </c:pt>
                <c:pt idx="1798" formatCode="0">
                  <c:v>1096.7</c:v>
                </c:pt>
                <c:pt idx="1799" formatCode="0">
                  <c:v>1096.7</c:v>
                </c:pt>
                <c:pt idx="1800" formatCode="0">
                  <c:v>1096.7</c:v>
                </c:pt>
                <c:pt idx="1801" formatCode="0">
                  <c:v>1096.7</c:v>
                </c:pt>
                <c:pt idx="1802" formatCode="0">
                  <c:v>1096.7</c:v>
                </c:pt>
                <c:pt idx="1803" formatCode="0">
                  <c:v>1096.7</c:v>
                </c:pt>
                <c:pt idx="1804" formatCode="0">
                  <c:v>1096.7</c:v>
                </c:pt>
                <c:pt idx="1805" formatCode="0">
                  <c:v>1096.7</c:v>
                </c:pt>
                <c:pt idx="1806" formatCode="0">
                  <c:v>1096.7</c:v>
                </c:pt>
                <c:pt idx="1807" formatCode="0">
                  <c:v>1096.7</c:v>
                </c:pt>
                <c:pt idx="1808" formatCode="0">
                  <c:v>1096.7</c:v>
                </c:pt>
                <c:pt idx="1809" formatCode="0">
                  <c:v>1096.7</c:v>
                </c:pt>
                <c:pt idx="1810" formatCode="0">
                  <c:v>1096.7</c:v>
                </c:pt>
                <c:pt idx="1811" formatCode="0">
                  <c:v>1096.7</c:v>
                </c:pt>
                <c:pt idx="1812" formatCode="0">
                  <c:v>1096.7</c:v>
                </c:pt>
                <c:pt idx="1813" formatCode="0">
                  <c:v>1096.7</c:v>
                </c:pt>
                <c:pt idx="1814" formatCode="0">
                  <c:v>1096.7</c:v>
                </c:pt>
                <c:pt idx="1815" formatCode="0">
                  <c:v>1096.7</c:v>
                </c:pt>
                <c:pt idx="1816" formatCode="0">
                  <c:v>1096.7</c:v>
                </c:pt>
                <c:pt idx="1817" formatCode="0">
                  <c:v>1096.7</c:v>
                </c:pt>
                <c:pt idx="1818" formatCode="0">
                  <c:v>1096.7</c:v>
                </c:pt>
                <c:pt idx="1819" formatCode="0">
                  <c:v>1096.7</c:v>
                </c:pt>
                <c:pt idx="1820" formatCode="0">
                  <c:v>1096.7</c:v>
                </c:pt>
                <c:pt idx="1821" formatCode="0">
                  <c:v>1096.7</c:v>
                </c:pt>
                <c:pt idx="1822" formatCode="0">
                  <c:v>1096.7</c:v>
                </c:pt>
                <c:pt idx="1823" formatCode="0">
                  <c:v>1096.7</c:v>
                </c:pt>
                <c:pt idx="1824" formatCode="0">
                  <c:v>1096.7</c:v>
                </c:pt>
                <c:pt idx="1825" formatCode="0">
                  <c:v>1096.7</c:v>
                </c:pt>
                <c:pt idx="1826" formatCode="0">
                  <c:v>1096.7</c:v>
                </c:pt>
                <c:pt idx="1827" formatCode="0">
                  <c:v>1096.7</c:v>
                </c:pt>
                <c:pt idx="1828" formatCode="0">
                  <c:v>1096.7</c:v>
                </c:pt>
                <c:pt idx="1829" formatCode="0">
                  <c:v>1096.7</c:v>
                </c:pt>
                <c:pt idx="1830" formatCode="0">
                  <c:v>1096.7</c:v>
                </c:pt>
                <c:pt idx="1831" formatCode="0">
                  <c:v>1096.7</c:v>
                </c:pt>
                <c:pt idx="1832" formatCode="0">
                  <c:v>680.9</c:v>
                </c:pt>
                <c:pt idx="1833" formatCode="0">
                  <c:v>680.9</c:v>
                </c:pt>
                <c:pt idx="1834" formatCode="0">
                  <c:v>680.9</c:v>
                </c:pt>
                <c:pt idx="1835" formatCode="0">
                  <c:v>680.9</c:v>
                </c:pt>
                <c:pt idx="1836" formatCode="0">
                  <c:v>680.9</c:v>
                </c:pt>
                <c:pt idx="1837" formatCode="0">
                  <c:v>680.9</c:v>
                </c:pt>
                <c:pt idx="1838" formatCode="0">
                  <c:v>680.9</c:v>
                </c:pt>
                <c:pt idx="1839" formatCode="0">
                  <c:v>680.9</c:v>
                </c:pt>
                <c:pt idx="1840" formatCode="0">
                  <c:v>680.9</c:v>
                </c:pt>
                <c:pt idx="1841" formatCode="0">
                  <c:v>680.9</c:v>
                </c:pt>
                <c:pt idx="1842" formatCode="0">
                  <c:v>680.9</c:v>
                </c:pt>
                <c:pt idx="1843" formatCode="0">
                  <c:v>680.9</c:v>
                </c:pt>
                <c:pt idx="1844" formatCode="0">
                  <c:v>680.9</c:v>
                </c:pt>
                <c:pt idx="1845" formatCode="0">
                  <c:v>680.9</c:v>
                </c:pt>
                <c:pt idx="1846" formatCode="0">
                  <c:v>680.9</c:v>
                </c:pt>
                <c:pt idx="1847" formatCode="0">
                  <c:v>680.9</c:v>
                </c:pt>
                <c:pt idx="1848" formatCode="0">
                  <c:v>680.9</c:v>
                </c:pt>
                <c:pt idx="1849" formatCode="0">
                  <c:v>680.9</c:v>
                </c:pt>
                <c:pt idx="1850" formatCode="0">
                  <c:v>680.9</c:v>
                </c:pt>
                <c:pt idx="1851" formatCode="0">
                  <c:v>680.9</c:v>
                </c:pt>
                <c:pt idx="1852" formatCode="0">
                  <c:v>680.9</c:v>
                </c:pt>
                <c:pt idx="1853" formatCode="0">
                  <c:v>680.9</c:v>
                </c:pt>
                <c:pt idx="1854" formatCode="0">
                  <c:v>680.9</c:v>
                </c:pt>
                <c:pt idx="1855" formatCode="0">
                  <c:v>680.9</c:v>
                </c:pt>
                <c:pt idx="1856" formatCode="0">
                  <c:v>680.9</c:v>
                </c:pt>
                <c:pt idx="1857" formatCode="0">
                  <c:v>680.9</c:v>
                </c:pt>
                <c:pt idx="1858" formatCode="0">
                  <c:v>680.9</c:v>
                </c:pt>
                <c:pt idx="1859" formatCode="0">
                  <c:v>680.9</c:v>
                </c:pt>
                <c:pt idx="1860" formatCode="0">
                  <c:v>680.9</c:v>
                </c:pt>
                <c:pt idx="1861" formatCode="0">
                  <c:v>974.2</c:v>
                </c:pt>
                <c:pt idx="1862" formatCode="0">
                  <c:v>974.2</c:v>
                </c:pt>
                <c:pt idx="1863" formatCode="0">
                  <c:v>974.2</c:v>
                </c:pt>
                <c:pt idx="1864" formatCode="0">
                  <c:v>974.2</c:v>
                </c:pt>
                <c:pt idx="1865" formatCode="0">
                  <c:v>974.2</c:v>
                </c:pt>
                <c:pt idx="1866" formatCode="0">
                  <c:v>974.2</c:v>
                </c:pt>
                <c:pt idx="1867" formatCode="0">
                  <c:v>974.2</c:v>
                </c:pt>
                <c:pt idx="1868" formatCode="0">
                  <c:v>974.2</c:v>
                </c:pt>
                <c:pt idx="1869" formatCode="0">
                  <c:v>974.2</c:v>
                </c:pt>
                <c:pt idx="1870" formatCode="0">
                  <c:v>974.2</c:v>
                </c:pt>
                <c:pt idx="1871" formatCode="0">
                  <c:v>974.2</c:v>
                </c:pt>
                <c:pt idx="1872" formatCode="0">
                  <c:v>974.2</c:v>
                </c:pt>
                <c:pt idx="1873" formatCode="0">
                  <c:v>974.2</c:v>
                </c:pt>
                <c:pt idx="1874" formatCode="0">
                  <c:v>974.2</c:v>
                </c:pt>
                <c:pt idx="1875" formatCode="0">
                  <c:v>974.2</c:v>
                </c:pt>
                <c:pt idx="1876" formatCode="0">
                  <c:v>981.91620801976853</c:v>
                </c:pt>
                <c:pt idx="1877" formatCode="0">
                  <c:v>977.53493141904892</c:v>
                </c:pt>
                <c:pt idx="1878" formatCode="0">
                  <c:v>987.49179278762654</c:v>
                </c:pt>
                <c:pt idx="1879" formatCode="0">
                  <c:v>967.25407787909353</c:v>
                </c:pt>
                <c:pt idx="1880" formatCode="0">
                  <c:v>961.82907126654379</c:v>
                </c:pt>
                <c:pt idx="1881" formatCode="0">
                  <c:v>965.7798421113099</c:v>
                </c:pt>
                <c:pt idx="1882" formatCode="0">
                  <c:v>992.38437653211315</c:v>
                </c:pt>
                <c:pt idx="1883" formatCode="0">
                  <c:v>972.72016165830132</c:v>
                </c:pt>
                <c:pt idx="1884" formatCode="0">
                  <c:v>990.06070850975641</c:v>
                </c:pt>
                <c:pt idx="1885" formatCode="0">
                  <c:v>1012.7400955507167</c:v>
                </c:pt>
                <c:pt idx="1886" formatCode="0">
                  <c:v>1027.810791537913</c:v>
                </c:pt>
                <c:pt idx="1887" formatCode="0">
                  <c:v>1044.723240068917</c:v>
                </c:pt>
                <c:pt idx="1888" formatCode="0">
                  <c:v>1030.9301870803731</c:v>
                </c:pt>
                <c:pt idx="1889" formatCode="0">
                  <c:v>1006.392916615897</c:v>
                </c:pt>
                <c:pt idx="1890" formatCode="0">
                  <c:v>1035.2810837671173</c:v>
                </c:pt>
                <c:pt idx="1891" formatCode="0">
                  <c:v>1020.13728118273</c:v>
                </c:pt>
                <c:pt idx="1892" formatCode="0">
                  <c:v>1018.0422639423039</c:v>
                </c:pt>
                <c:pt idx="1893" formatCode="0">
                  <c:v>1020.3776528323961</c:v>
                </c:pt>
                <c:pt idx="1894" formatCode="0">
                  <c:v>1030.6866410876776</c:v>
                </c:pt>
                <c:pt idx="1895" formatCode="0">
                  <c:v>1030.3722311029917</c:v>
                </c:pt>
                <c:pt idx="1896" formatCode="0">
                  <c:v>1023.5128240653956</c:v>
                </c:pt>
                <c:pt idx="1897" formatCode="0">
                  <c:v>982.88464822057267</c:v>
                </c:pt>
                <c:pt idx="1898" formatCode="0">
                  <c:v>1016.2411098500005</c:v>
                </c:pt>
                <c:pt idx="1899" formatCode="0">
                  <c:v>1002.4884464984002</c:v>
                </c:pt>
                <c:pt idx="1900" formatCode="0">
                  <c:v>842.43578945646937</c:v>
                </c:pt>
                <c:pt idx="1901" formatCode="0">
                  <c:v>899.15755569762655</c:v>
                </c:pt>
                <c:pt idx="1902" formatCode="0">
                  <c:v>1015.8674093860302</c:v>
                </c:pt>
                <c:pt idx="1903" formatCode="0">
                  <c:v>998.23868931162531</c:v>
                </c:pt>
                <c:pt idx="1904" formatCode="0">
                  <c:v>994.91395868448899</c:v>
                </c:pt>
                <c:pt idx="1905" formatCode="0">
                  <c:v>995.86059423033532</c:v>
                </c:pt>
                <c:pt idx="1906" formatCode="0">
                  <c:v>1005.4782542857632</c:v>
                </c:pt>
                <c:pt idx="1907" formatCode="0">
                  <c:v>969.96055920024992</c:v>
                </c:pt>
                <c:pt idx="1908" formatCode="0">
                  <c:v>968.12698536433265</c:v>
                </c:pt>
                <c:pt idx="1909" formatCode="0">
                  <c:v>979.7132079181157</c:v>
                </c:pt>
                <c:pt idx="1910" formatCode="0">
                  <c:v>994.40716156736187</c:v>
                </c:pt>
                <c:pt idx="1911" formatCode="0">
                  <c:v>1010.3537895067424</c:v>
                </c:pt>
                <c:pt idx="1912" formatCode="0">
                  <c:v>1004.0210670028353</c:v>
                </c:pt>
                <c:pt idx="1913" formatCode="0">
                  <c:v>705.14554052312189</c:v>
                </c:pt>
                <c:pt idx="1914" formatCode="0">
                  <c:v>530.8299144827032</c:v>
                </c:pt>
                <c:pt idx="1915" formatCode="0">
                  <c:v>947.88427890266701</c:v>
                </c:pt>
                <c:pt idx="1916" formatCode="0">
                  <c:v>944.39170842623469</c:v>
                </c:pt>
                <c:pt idx="1917" formatCode="0">
                  <c:v>943.31982812143406</c:v>
                </c:pt>
                <c:pt idx="1918" formatCode="0">
                  <c:v>932.00388437129095</c:v>
                </c:pt>
                <c:pt idx="1919" formatCode="0">
                  <c:v>942.66854557591057</c:v>
                </c:pt>
                <c:pt idx="1920" formatCode="0">
                  <c:v>940.40972898389759</c:v>
                </c:pt>
                <c:pt idx="1921" formatCode="0">
                  <c:v>910.98449892976225</c:v>
                </c:pt>
                <c:pt idx="1922" formatCode="0">
                  <c:v>958.68619170260195</c:v>
                </c:pt>
                <c:pt idx="1923" formatCode="0">
                  <c:v>946.69862650369464</c:v>
                </c:pt>
                <c:pt idx="1924" formatCode="0">
                  <c:v>1125.6617442184454</c:v>
                </c:pt>
                <c:pt idx="1925" formatCode="0">
                  <c:v>965.77005100586723</c:v>
                </c:pt>
                <c:pt idx="1926" formatCode="0">
                  <c:v>979.36880628211384</c:v>
                </c:pt>
                <c:pt idx="1927" formatCode="0">
                  <c:v>973.87746485244816</c:v>
                </c:pt>
                <c:pt idx="1928" formatCode="0">
                  <c:v>975.11672509084099</c:v>
                </c:pt>
                <c:pt idx="1929" formatCode="0">
                  <c:v>947.03837003599108</c:v>
                </c:pt>
                <c:pt idx="1930" formatCode="0">
                  <c:v>948.61003162685211</c:v>
                </c:pt>
                <c:pt idx="1931" formatCode="0">
                  <c:v>948.1024050104993</c:v>
                </c:pt>
                <c:pt idx="1932" formatCode="0">
                  <c:v>918.28581451094271</c:v>
                </c:pt>
                <c:pt idx="1933" formatCode="0">
                  <c:v>899.52409352596794</c:v>
                </c:pt>
                <c:pt idx="1934" formatCode="0">
                  <c:v>923.47146482437176</c:v>
                </c:pt>
                <c:pt idx="1935" formatCode="0">
                  <c:v>936.95573074590675</c:v>
                </c:pt>
                <c:pt idx="1936" formatCode="0">
                  <c:v>923.63758118950989</c:v>
                </c:pt>
                <c:pt idx="1937" formatCode="0">
                  <c:v>909.89535985764326</c:v>
                </c:pt>
                <c:pt idx="1938" formatCode="0">
                  <c:v>921.2526015197717</c:v>
                </c:pt>
                <c:pt idx="1939" formatCode="0">
                  <c:v>913.3217549478245</c:v>
                </c:pt>
                <c:pt idx="1940" formatCode="0">
                  <c:v>958.83803064422705</c:v>
                </c:pt>
                <c:pt idx="1941" formatCode="0">
                  <c:v>946.64760328090904</c:v>
                </c:pt>
                <c:pt idx="1942" formatCode="0">
                  <c:v>956.46369502336267</c:v>
                </c:pt>
                <c:pt idx="1943" formatCode="0">
                  <c:v>936.85262362603896</c:v>
                </c:pt>
                <c:pt idx="1944" formatCode="0">
                  <c:v>922.20825035840289</c:v>
                </c:pt>
                <c:pt idx="1945" formatCode="0">
                  <c:v>937.55802022768364</c:v>
                </c:pt>
                <c:pt idx="1946" formatCode="0">
                  <c:v>932.85858865562807</c:v>
                </c:pt>
                <c:pt idx="1947" formatCode="0">
                  <c:v>922.00423346791592</c:v>
                </c:pt>
                <c:pt idx="1948" formatCode="0">
                  <c:v>940.67875543528885</c:v>
                </c:pt>
                <c:pt idx="1949" formatCode="0">
                  <c:v>910.06888372104447</c:v>
                </c:pt>
                <c:pt idx="1950" formatCode="0">
                  <c:v>1025.3769052708083</c:v>
                </c:pt>
                <c:pt idx="1951" formatCode="0">
                  <c:v>953.3354816282723</c:v>
                </c:pt>
                <c:pt idx="1952" formatCode="0">
                  <c:v>922.64614601384358</c:v>
                </c:pt>
                <c:pt idx="1953" formatCode="0">
                  <c:v>954.58278681491106</c:v>
                </c:pt>
                <c:pt idx="1954" formatCode="0">
                  <c:v>961.45496048730263</c:v>
                </c:pt>
                <c:pt idx="1955" formatCode="0">
                  <c:v>971.69329341583386</c:v>
                </c:pt>
                <c:pt idx="1956" formatCode="0">
                  <c:v>942.19843032290646</c:v>
                </c:pt>
                <c:pt idx="1957" formatCode="0">
                  <c:v>1000.027679292618</c:v>
                </c:pt>
                <c:pt idx="1958" formatCode="0">
                  <c:v>986.20927684989272</c:v>
                </c:pt>
                <c:pt idx="1959" formatCode="0">
                  <c:v>951.54271424543685</c:v>
                </c:pt>
                <c:pt idx="1960" formatCode="0">
                  <c:v>941.79834452768978</c:v>
                </c:pt>
                <c:pt idx="1961" formatCode="0">
                  <c:v>953.87902598489563</c:v>
                </c:pt>
                <c:pt idx="1962" formatCode="0">
                  <c:v>945.05423920589169</c:v>
                </c:pt>
                <c:pt idx="1963" formatCode="0">
                  <c:v>845.74355854109729</c:v>
                </c:pt>
                <c:pt idx="1964" formatCode="0">
                  <c:v>1015.5721056194991</c:v>
                </c:pt>
                <c:pt idx="1965" formatCode="0">
                  <c:v>955.2653839048719</c:v>
                </c:pt>
                <c:pt idx="1966" formatCode="0">
                  <c:v>891.49150024035305</c:v>
                </c:pt>
                <c:pt idx="1967" formatCode="0">
                  <c:v>900.27361256852578</c:v>
                </c:pt>
                <c:pt idx="1968" formatCode="0">
                  <c:v>688.14790749874476</c:v>
                </c:pt>
                <c:pt idx="1969" formatCode="0">
                  <c:v>647.15936481965718</c:v>
                </c:pt>
                <c:pt idx="1970" formatCode="0">
                  <c:v>559.78351129824841</c:v>
                </c:pt>
                <c:pt idx="1971" formatCode="0">
                  <c:v>749.35451640665963</c:v>
                </c:pt>
                <c:pt idx="1972" formatCode="0">
                  <c:v>808.39510692169245</c:v>
                </c:pt>
                <c:pt idx="1973" formatCode="0">
                  <c:v>1288.8327477993132</c:v>
                </c:pt>
                <c:pt idx="1974" formatCode="0">
                  <c:v>971.7459984727567</c:v>
                </c:pt>
                <c:pt idx="1975" formatCode="0">
                  <c:v>957.37711426983253</c:v>
                </c:pt>
                <c:pt idx="1976" formatCode="0">
                  <c:v>959.56610923756227</c:v>
                </c:pt>
                <c:pt idx="1977" formatCode="0">
                  <c:v>948.911379357388</c:v>
                </c:pt>
                <c:pt idx="1978" formatCode="0">
                  <c:v>971.91402064682529</c:v>
                </c:pt>
                <c:pt idx="1979" formatCode="0">
                  <c:v>913.57432901357151</c:v>
                </c:pt>
                <c:pt idx="1980" formatCode="0">
                  <c:v>962.85827689022472</c:v>
                </c:pt>
                <c:pt idx="1981" formatCode="0">
                  <c:v>1028.213162070597</c:v>
                </c:pt>
                <c:pt idx="1982" formatCode="0">
                  <c:v>995.66710409430038</c:v>
                </c:pt>
                <c:pt idx="1983" formatCode="0">
                  <c:v>970.01477619395257</c:v>
                </c:pt>
                <c:pt idx="1984" formatCode="0">
                  <c:v>1004.3673050229651</c:v>
                </c:pt>
                <c:pt idx="1985" formatCode="0">
                  <c:v>993.9066325802911</c:v>
                </c:pt>
                <c:pt idx="1986" formatCode="0">
                  <c:v>677.91747145385864</c:v>
                </c:pt>
                <c:pt idx="1987" formatCode="0">
                  <c:v>953.36261927710439</c:v>
                </c:pt>
                <c:pt idx="1988" formatCode="0">
                  <c:v>1313.586866825869</c:v>
                </c:pt>
                <c:pt idx="1989" formatCode="0">
                  <c:v>977.75959347728462</c:v>
                </c:pt>
                <c:pt idx="1990" formatCode="0">
                  <c:v>975.11353752531852</c:v>
                </c:pt>
                <c:pt idx="1991" formatCode="0">
                  <c:v>873.39613642186941</c:v>
                </c:pt>
                <c:pt idx="1992" formatCode="0">
                  <c:v>945.40107634918309</c:v>
                </c:pt>
                <c:pt idx="1993" formatCode="0">
                  <c:v>860.61457064019555</c:v>
                </c:pt>
                <c:pt idx="1994" formatCode="0">
                  <c:v>987.89257359380417</c:v>
                </c:pt>
                <c:pt idx="1995" formatCode="0">
                  <c:v>1046.4783250471833</c:v>
                </c:pt>
                <c:pt idx="1996" formatCode="0">
                  <c:v>964.75430923591443</c:v>
                </c:pt>
                <c:pt idx="1997" formatCode="0">
                  <c:v>951.23721470586895</c:v>
                </c:pt>
                <c:pt idx="1998" formatCode="0">
                  <c:v>935.1678142859314</c:v>
                </c:pt>
                <c:pt idx="1999" formatCode="0">
                  <c:v>935.1393814923232</c:v>
                </c:pt>
                <c:pt idx="2000" formatCode="0">
                  <c:v>970.94892461539848</c:v>
                </c:pt>
                <c:pt idx="2001" formatCode="0">
                  <c:v>905.43738290604585</c:v>
                </c:pt>
                <c:pt idx="2002" formatCode="0">
                  <c:v>930.56854351445975</c:v>
                </c:pt>
                <c:pt idx="2003" formatCode="0">
                  <c:v>769.17155805215373</c:v>
                </c:pt>
                <c:pt idx="2004" formatCode="0">
                  <c:v>894.28968362058959</c:v>
                </c:pt>
                <c:pt idx="2005" formatCode="0">
                  <c:v>1031.609384854487</c:v>
                </c:pt>
                <c:pt idx="2006" formatCode="0">
                  <c:v>1025.833079232217</c:v>
                </c:pt>
                <c:pt idx="2007" formatCode="0">
                  <c:v>1020.325088467404</c:v>
                </c:pt>
                <c:pt idx="2008" formatCode="0">
                  <c:v>1012.1459283849919</c:v>
                </c:pt>
                <c:pt idx="2009" formatCode="0">
                  <c:v>1060.5062706794761</c:v>
                </c:pt>
                <c:pt idx="2010" formatCode="0">
                  <c:v>1058.9621070531261</c:v>
                </c:pt>
                <c:pt idx="2011" formatCode="0">
                  <c:v>1105.0370474337958</c:v>
                </c:pt>
                <c:pt idx="2012" formatCode="0">
                  <c:v>1082.8724722007</c:v>
                </c:pt>
                <c:pt idx="2013" formatCode="0">
                  <c:v>1080.555000154701</c:v>
                </c:pt>
                <c:pt idx="2014" formatCode="0">
                  <c:v>1053.1767646433898</c:v>
                </c:pt>
                <c:pt idx="2015" formatCode="0">
                  <c:v>1053.582584554697</c:v>
                </c:pt>
                <c:pt idx="2016" formatCode="0">
                  <c:v>1066.3530862852367</c:v>
                </c:pt>
                <c:pt idx="2017" formatCode="0">
                  <c:v>1019.1670160725356</c:v>
                </c:pt>
                <c:pt idx="2018" formatCode="0">
                  <c:v>1080.2431310378875</c:v>
                </c:pt>
                <c:pt idx="2019" formatCode="0">
                  <c:v>1074.2826262736614</c:v>
                </c:pt>
                <c:pt idx="2020" formatCode="0">
                  <c:v>1082.5718163292224</c:v>
                </c:pt>
                <c:pt idx="2021" formatCode="0">
                  <c:v>1102.5052190029289</c:v>
                </c:pt>
                <c:pt idx="2022" formatCode="0">
                  <c:v>1116.5615660835786</c:v>
                </c:pt>
                <c:pt idx="2023" formatCode="0">
                  <c:v>880.1099223439312</c:v>
                </c:pt>
                <c:pt idx="2024" formatCode="0">
                  <c:v>857.96204667500456</c:v>
                </c:pt>
                <c:pt idx="2025" formatCode="0">
                  <c:v>1108.5008936858137</c:v>
                </c:pt>
                <c:pt idx="2026" formatCode="0">
                  <c:v>1088.4607697847969</c:v>
                </c:pt>
                <c:pt idx="2027" formatCode="0">
                  <c:v>1048.9691327550133</c:v>
                </c:pt>
                <c:pt idx="2028" formatCode="0">
                  <c:v>1063.0359007820662</c:v>
                </c:pt>
                <c:pt idx="2029" formatCode="0">
                  <c:v>1024.6676242831377</c:v>
                </c:pt>
                <c:pt idx="2030" formatCode="0">
                  <c:v>998.72620205089595</c:v>
                </c:pt>
                <c:pt idx="2031" formatCode="0">
                  <c:v>1167.8204292274183</c:v>
                </c:pt>
                <c:pt idx="2032" formatCode="0">
                  <c:v>976.44621002703298</c:v>
                </c:pt>
                <c:pt idx="2033" formatCode="0">
                  <c:v>952.99140863150546</c:v>
                </c:pt>
                <c:pt idx="2034" formatCode="0">
                  <c:v>1090.1000038611533</c:v>
                </c:pt>
                <c:pt idx="2035" formatCode="0">
                  <c:v>1071.7031370122447</c:v>
                </c:pt>
                <c:pt idx="2036" formatCode="0">
                  <c:v>1118.4361189477331</c:v>
                </c:pt>
                <c:pt idx="2037" formatCode="0">
                  <c:v>945.09764097009111</c:v>
                </c:pt>
                <c:pt idx="2038" formatCode="0">
                  <c:v>1044.3194156549205</c:v>
                </c:pt>
                <c:pt idx="2039" formatCode="0">
                  <c:v>1882.0360346623975</c:v>
                </c:pt>
                <c:pt idx="2040" formatCode="0">
                  <c:v>930.19544834265093</c:v>
                </c:pt>
                <c:pt idx="2041" formatCode="0">
                  <c:v>718.90774945861108</c:v>
                </c:pt>
                <c:pt idx="2042" formatCode="0">
                  <c:v>856.33538942738983</c:v>
                </c:pt>
                <c:pt idx="2043" formatCode="0">
                  <c:v>697.8815295860785</c:v>
                </c:pt>
                <c:pt idx="2044" formatCode="0">
                  <c:v>545.85783963220013</c:v>
                </c:pt>
                <c:pt idx="2045" formatCode="0">
                  <c:v>1353.8621330337396</c:v>
                </c:pt>
                <c:pt idx="2046" formatCode="0">
                  <c:v>97.383626566253355</c:v>
                </c:pt>
                <c:pt idx="2047" formatCode="0">
                  <c:v>697.02676579015974</c:v>
                </c:pt>
                <c:pt idx="2048" formatCode="0">
                  <c:v>1322.9129556071268</c:v>
                </c:pt>
                <c:pt idx="2049" formatCode="0">
                  <c:v>1319.9915525699373</c:v>
                </c:pt>
                <c:pt idx="2050" formatCode="0">
                  <c:v>1179.0751332380084</c:v>
                </c:pt>
                <c:pt idx="2051" formatCode="0">
                  <c:v>1009.6149945231045</c:v>
                </c:pt>
                <c:pt idx="2052" formatCode="0">
                  <c:v>1160.1036937983133</c:v>
                </c:pt>
                <c:pt idx="2053" formatCode="0">
                  <c:v>1136.2214215612012</c:v>
                </c:pt>
                <c:pt idx="2054" formatCode="0">
                  <c:v>1138.5370875619387</c:v>
                </c:pt>
                <c:pt idx="2055" formatCode="0">
                  <c:v>1081.4567786554453</c:v>
                </c:pt>
                <c:pt idx="2056" formatCode="0">
                  <c:v>1119.8664507089838</c:v>
                </c:pt>
                <c:pt idx="2057" formatCode="0">
                  <c:v>1095.3032918626109</c:v>
                </c:pt>
                <c:pt idx="2058" formatCode="0">
                  <c:v>1111.7724237033433</c:v>
                </c:pt>
                <c:pt idx="2059" formatCode="0">
                  <c:v>1159.655558329104</c:v>
                </c:pt>
                <c:pt idx="2060" formatCode="0">
                  <c:v>1135.639897501562</c:v>
                </c:pt>
                <c:pt idx="2061" formatCode="0">
                  <c:v>0</c:v>
                </c:pt>
                <c:pt idx="2062" formatCode="0">
                  <c:v>0</c:v>
                </c:pt>
                <c:pt idx="2063" formatCode="0">
                  <c:v>2080.713437173978</c:v>
                </c:pt>
                <c:pt idx="2064" formatCode="0">
                  <c:v>1035.7631648734305</c:v>
                </c:pt>
                <c:pt idx="2065" formatCode="0">
                  <c:v>961.44544065851233</c:v>
                </c:pt>
                <c:pt idx="2066" formatCode="0">
                  <c:v>1182.8522832455492</c:v>
                </c:pt>
                <c:pt idx="2067" formatCode="0">
                  <c:v>1332.8281484706072</c:v>
                </c:pt>
                <c:pt idx="2068" formatCode="0">
                  <c:v>1284.394271601549</c:v>
                </c:pt>
                <c:pt idx="2069" formatCode="0">
                  <c:v>1278.929736291602</c:v>
                </c:pt>
                <c:pt idx="2070" formatCode="0">
                  <c:v>1254.6973379677636</c:v>
                </c:pt>
                <c:pt idx="2071" formatCode="0">
                  <c:v>1269.3208709102369</c:v>
                </c:pt>
                <c:pt idx="2072" formatCode="0">
                  <c:v>1330.6695300703591</c:v>
                </c:pt>
                <c:pt idx="2073" formatCode="0">
                  <c:v>1529.8338807323194</c:v>
                </c:pt>
                <c:pt idx="2074" formatCode="0">
                  <c:v>1515.9468577907644</c:v>
                </c:pt>
                <c:pt idx="2075" formatCode="0">
                  <c:v>1492.1435488567881</c:v>
                </c:pt>
                <c:pt idx="2076" formatCode="0">
                  <c:v>1486.8987105247206</c:v>
                </c:pt>
                <c:pt idx="2077" formatCode="0">
                  <c:v>1465.9164240118414</c:v>
                </c:pt>
                <c:pt idx="2078" formatCode="0">
                  <c:v>1467.7678346416992</c:v>
                </c:pt>
                <c:pt idx="2079" formatCode="0">
                  <c:v>1465.503423324403</c:v>
                </c:pt>
                <c:pt idx="2080" formatCode="0">
                  <c:v>1470.1563157556752</c:v>
                </c:pt>
                <c:pt idx="2081" formatCode="0">
                  <c:v>1408.1323468592996</c:v>
                </c:pt>
                <c:pt idx="2082" formatCode="0">
                  <c:v>1711.2256975625942</c:v>
                </c:pt>
                <c:pt idx="2083" formatCode="0">
                  <c:v>1716.4443667841485</c:v>
                </c:pt>
                <c:pt idx="2084" formatCode="0">
                  <c:v>1735.978620155443</c:v>
                </c:pt>
                <c:pt idx="2085" formatCode="0">
                  <c:v>1739.1354094262285</c:v>
                </c:pt>
                <c:pt idx="2086" formatCode="0">
                  <c:v>1737.3498905224878</c:v>
                </c:pt>
                <c:pt idx="2087" formatCode="0">
                  <c:v>1740.370372365792</c:v>
                </c:pt>
                <c:pt idx="2088" formatCode="0">
                  <c:v>1510.0022976168875</c:v>
                </c:pt>
                <c:pt idx="2089" formatCode="0">
                  <c:v>1484.8131300104033</c:v>
                </c:pt>
                <c:pt idx="2090" formatCode="0">
                  <c:v>1513.7421884985101</c:v>
                </c:pt>
                <c:pt idx="2091" formatCode="0">
                  <c:v>1557.0583680249244</c:v>
                </c:pt>
                <c:pt idx="2092" formatCode="0">
                  <c:v>1540.4475721389251</c:v>
                </c:pt>
                <c:pt idx="2093" formatCode="0">
                  <c:v>1530.6993284015375</c:v>
                </c:pt>
                <c:pt idx="2094" formatCode="0">
                  <c:v>1544.7408513318887</c:v>
                </c:pt>
                <c:pt idx="2095" formatCode="0">
                  <c:v>840.97888057093417</c:v>
                </c:pt>
                <c:pt idx="2096" formatCode="0">
                  <c:v>880.62433397617872</c:v>
                </c:pt>
                <c:pt idx="2097" formatCode="0">
                  <c:v>1012.7692010366613</c:v>
                </c:pt>
                <c:pt idx="2098" formatCode="0">
                  <c:v>976.95198628982405</c:v>
                </c:pt>
                <c:pt idx="2099" formatCode="0">
                  <c:v>989.9945008673709</c:v>
                </c:pt>
                <c:pt idx="2100" formatCode="0">
                  <c:v>1665.3254271552355</c:v>
                </c:pt>
                <c:pt idx="2101" formatCode="0">
                  <c:v>1286.6433240356696</c:v>
                </c:pt>
                <c:pt idx="2102" formatCode="0">
                  <c:v>1239.1579933013893</c:v>
                </c:pt>
                <c:pt idx="2103" formatCode="0">
                  <c:v>1202.0788199492349</c:v>
                </c:pt>
                <c:pt idx="2104" formatCode="0">
                  <c:v>1264.9584700686278</c:v>
                </c:pt>
                <c:pt idx="2105" formatCode="0">
                  <c:v>1231.356583119366</c:v>
                </c:pt>
                <c:pt idx="2106" formatCode="0">
                  <c:v>1194.0988931657268</c:v>
                </c:pt>
                <c:pt idx="2107" formatCode="0">
                  <c:v>1191.9371549842224</c:v>
                </c:pt>
                <c:pt idx="2108" formatCode="0">
                  <c:v>1195.1173597982461</c:v>
                </c:pt>
                <c:pt idx="2109" formatCode="0">
                  <c:v>1170.3349443334307</c:v>
                </c:pt>
                <c:pt idx="2110" formatCode="0">
                  <c:v>1160.5263584182228</c:v>
                </c:pt>
                <c:pt idx="2111" formatCode="0">
                  <c:v>1169.6612826445889</c:v>
                </c:pt>
                <c:pt idx="2112" formatCode="0">
                  <c:v>1165.9118500765048</c:v>
                </c:pt>
                <c:pt idx="2113" formatCode="0">
                  <c:v>1200.5504670127004</c:v>
                </c:pt>
                <c:pt idx="2114" formatCode="0">
                  <c:v>1210.3966843551013</c:v>
                </c:pt>
                <c:pt idx="2115" formatCode="0">
                  <c:v>1185.5518468325554</c:v>
                </c:pt>
                <c:pt idx="2116" formatCode="0">
                  <c:v>1192.5220547168569</c:v>
                </c:pt>
                <c:pt idx="2117" formatCode="0">
                  <c:v>1256.5126944823155</c:v>
                </c:pt>
                <c:pt idx="2118" formatCode="0">
                  <c:v>1179.6240376168644</c:v>
                </c:pt>
                <c:pt idx="2119" formatCode="0">
                  <c:v>1214.2614068836647</c:v>
                </c:pt>
                <c:pt idx="2120" formatCode="0">
                  <c:v>1238.5776394600875</c:v>
                </c:pt>
                <c:pt idx="2121" formatCode="0">
                  <c:v>1281.0208164760743</c:v>
                </c:pt>
                <c:pt idx="2122" formatCode="0">
                  <c:v>1294.7703764936966</c:v>
                </c:pt>
                <c:pt idx="2123" formatCode="0">
                  <c:v>1187.6514233809826</c:v>
                </c:pt>
                <c:pt idx="2124" formatCode="0">
                  <c:v>1443.2985933305756</c:v>
                </c:pt>
                <c:pt idx="2125" formatCode="0">
                  <c:v>1476.234912573238</c:v>
                </c:pt>
                <c:pt idx="2126" formatCode="0">
                  <c:v>1343.0968855139602</c:v>
                </c:pt>
                <c:pt idx="2127" formatCode="0">
                  <c:v>1316.4362109498534</c:v>
                </c:pt>
                <c:pt idx="2128" formatCode="0">
                  <c:v>1377.0877736319119</c:v>
                </c:pt>
                <c:pt idx="2129" formatCode="0">
                  <c:v>1328.5242531809401</c:v>
                </c:pt>
                <c:pt idx="2130" formatCode="0">
                  <c:v>1527.0613569030911</c:v>
                </c:pt>
                <c:pt idx="2131" formatCode="0">
                  <c:v>1304.6168829192579</c:v>
                </c:pt>
                <c:pt idx="2132" formatCode="0">
                  <c:v>3171.6898198198191</c:v>
                </c:pt>
                <c:pt idx="2133" formatCode="0">
                  <c:v>2483.0673684210519</c:v>
                </c:pt>
                <c:pt idx="2134" formatCode="0">
                  <c:v>2506.0726315789475</c:v>
                </c:pt>
                <c:pt idx="2135" formatCode="0">
                  <c:v>3124.4736842105262</c:v>
                </c:pt>
                <c:pt idx="2136" formatCode="0">
                  <c:v>1573.7231578947367</c:v>
                </c:pt>
                <c:pt idx="2137" formatCode="0">
                  <c:v>1941.742105263158</c:v>
                </c:pt>
                <c:pt idx="2138" formatCode="0">
                  <c:v>1702.8571929824561</c:v>
                </c:pt>
                <c:pt idx="2139" formatCode="0">
                  <c:v>1430.5031578947369</c:v>
                </c:pt>
                <c:pt idx="2140" formatCode="0">
                  <c:v>1527.9084210526314</c:v>
                </c:pt>
                <c:pt idx="2141" formatCode="0">
                  <c:v>1607.0291228070178</c:v>
                </c:pt>
                <c:pt idx="2142" formatCode="0">
                  <c:v>1660.0880701754386</c:v>
                </c:pt>
                <c:pt idx="2143" formatCode="0">
                  <c:v>1692.9263157894738</c:v>
                </c:pt>
                <c:pt idx="2144" formatCode="0">
                  <c:v>3770.916140350877</c:v>
                </c:pt>
                <c:pt idx="2145" formatCode="0">
                  <c:v>1764.0522807017544</c:v>
                </c:pt>
                <c:pt idx="2146" formatCode="0">
                  <c:v>1441.1845614035087</c:v>
                </c:pt>
                <c:pt idx="2147" formatCode="0">
                  <c:v>1671.7484210526316</c:v>
                </c:pt>
                <c:pt idx="2148" formatCode="0">
                  <c:v>1680.6785964912278</c:v>
                </c:pt>
                <c:pt idx="2149" formatCode="0">
                  <c:v>1680.6785964912278</c:v>
                </c:pt>
                <c:pt idx="2150" formatCode="0">
                  <c:v>1203.6111111111115</c:v>
                </c:pt>
                <c:pt idx="2151" formatCode="0">
                  <c:v>1161.2533333333336</c:v>
                </c:pt>
                <c:pt idx="2152" formatCode="0">
                  <c:v>1164.8000000000004</c:v>
                </c:pt>
                <c:pt idx="2153" formatCode="0">
                  <c:v>1141.42</c:v>
                </c:pt>
                <c:pt idx="2154" formatCode="0">
                  <c:v>1123.8577777777778</c:v>
                </c:pt>
                <c:pt idx="2155" formatCode="0">
                  <c:v>1088.5000000000002</c:v>
                </c:pt>
                <c:pt idx="2156" formatCode="0">
                  <c:v>1109.6477777777779</c:v>
                </c:pt>
                <c:pt idx="2157" formatCode="0">
                  <c:v>1120.7544444444445</c:v>
                </c:pt>
                <c:pt idx="2158" formatCode="0">
                  <c:v>1135.5477777777778</c:v>
                </c:pt>
                <c:pt idx="2159" formatCode="0">
                  <c:v>1109.1577777777779</c:v>
                </c:pt>
                <c:pt idx="2160" formatCode="0">
                  <c:v>644.49777777777786</c:v>
                </c:pt>
                <c:pt idx="2161" formatCode="0">
                  <c:v>641.7600000000001</c:v>
                </c:pt>
                <c:pt idx="2162" formatCode="0">
                  <c:v>687.32222222222219</c:v>
                </c:pt>
                <c:pt idx="2163" formatCode="0">
                  <c:v>657.91444444444448</c:v>
                </c:pt>
                <c:pt idx="2164" formatCode="0">
                  <c:v>586.91111111111115</c:v>
                </c:pt>
                <c:pt idx="2165" formatCode="0">
                  <c:v>569.99444444444453</c:v>
                </c:pt>
                <c:pt idx="2166" formatCode="0">
                  <c:v>727.5255555555558</c:v>
                </c:pt>
                <c:pt idx="2167" formatCode="0">
                  <c:v>754.56888888888898</c:v>
                </c:pt>
                <c:pt idx="2168" formatCode="0">
                  <c:v>753.20000000000016</c:v>
                </c:pt>
                <c:pt idx="2169" formatCode="0">
                  <c:v>686.21777777777777</c:v>
                </c:pt>
                <c:pt idx="2170" formatCode="0">
                  <c:v>784.60666666666668</c:v>
                </c:pt>
                <c:pt idx="2171" formatCode="0">
                  <c:v>777.47444444444443</c:v>
                </c:pt>
                <c:pt idx="2172" formatCode="0">
                  <c:v>754.8566666666668</c:v>
                </c:pt>
                <c:pt idx="2173" formatCode="0">
                  <c:v>755.35444444444465</c:v>
                </c:pt>
                <c:pt idx="2174" formatCode="0">
                  <c:v>398.48666666666685</c:v>
                </c:pt>
                <c:pt idx="2175" formatCode="0">
                  <c:v>667.67555555555577</c:v>
                </c:pt>
                <c:pt idx="2176" formatCode="0">
                  <c:v>727.02777777777783</c:v>
                </c:pt>
                <c:pt idx="2177" formatCode="0">
                  <c:v>801.8655555555556</c:v>
                </c:pt>
                <c:pt idx="2178" formatCode="0">
                  <c:v>643.43222222222221</c:v>
                </c:pt>
                <c:pt idx="2179" formatCode="0">
                  <c:v>681.02222222222235</c:v>
                </c:pt>
                <c:pt idx="2180" formatCode="0">
                  <c:v>677.96444444444444</c:v>
                </c:pt>
                <c:pt idx="2181" formatCode="0">
                  <c:v>833.43999999999994</c:v>
                </c:pt>
                <c:pt idx="2182" formatCode="0">
                  <c:v>843.77777777777771</c:v>
                </c:pt>
                <c:pt idx="2183" formatCode="0">
                  <c:v>794.58666666666682</c:v>
                </c:pt>
                <c:pt idx="2184" formatCode="0">
                  <c:v>977.70666666666693</c:v>
                </c:pt>
                <c:pt idx="2185" formatCode="0">
                  <c:v>560.10666666666668</c:v>
                </c:pt>
                <c:pt idx="2186" formatCode="0">
                  <c:v>680.23111111111109</c:v>
                </c:pt>
                <c:pt idx="2187" formatCode="0">
                  <c:v>688.73777777777775</c:v>
                </c:pt>
                <c:pt idx="2188" formatCode="0">
                  <c:v>695.68000000000018</c:v>
                </c:pt>
                <c:pt idx="2189" formatCode="0">
                  <c:v>700.24888888888881</c:v>
                </c:pt>
                <c:pt idx="2190" formatCode="0">
                  <c:v>691.90222222222246</c:v>
                </c:pt>
                <c:pt idx="2191" formatCode="0">
                  <c:v>639.54666666666662</c:v>
                </c:pt>
                <c:pt idx="2192" formatCode="0">
                  <c:v>704.951111111111</c:v>
                </c:pt>
                <c:pt idx="2193" formatCode="0">
                  <c:v>704.95111111111112</c:v>
                </c:pt>
                <c:pt idx="2194" formatCode="0">
                  <c:v>741.39555555555557</c:v>
                </c:pt>
                <c:pt idx="2195" formatCode="0">
                  <c:v>786.07111111111112</c:v>
                </c:pt>
                <c:pt idx="2196" formatCode="0">
                  <c:v>792.18666666666684</c:v>
                </c:pt>
                <c:pt idx="2197" formatCode="0">
                  <c:v>782.27555555555557</c:v>
                </c:pt>
                <c:pt idx="2198" formatCode="0">
                  <c:v>796.09777777777811</c:v>
                </c:pt>
                <c:pt idx="2199" formatCode="0">
                  <c:v>1117.155555555556</c:v>
                </c:pt>
                <c:pt idx="2200" formatCode="0">
                  <c:v>1213.9022222222222</c:v>
                </c:pt>
                <c:pt idx="2201" formatCode="0">
                  <c:v>1193.4933333333331</c:v>
                </c:pt>
                <c:pt idx="2202" formatCode="0">
                  <c:v>1177.2888888888892</c:v>
                </c:pt>
                <c:pt idx="2203" formatCode="0">
                  <c:v>1134.2844444444445</c:v>
                </c:pt>
                <c:pt idx="2204" formatCode="0">
                  <c:v>1071.191111111111</c:v>
                </c:pt>
                <c:pt idx="2205" formatCode="0">
                  <c:v>1019.431111111111</c:v>
                </c:pt>
                <c:pt idx="2206" formatCode="0">
                  <c:v>1102.7555555555557</c:v>
                </c:pt>
                <c:pt idx="2207" formatCode="0">
                  <c:v>1069.1555555555556</c:v>
                </c:pt>
                <c:pt idx="2208" formatCode="0">
                  <c:v>1186.4888888888891</c:v>
                </c:pt>
                <c:pt idx="2209" formatCode="0">
                  <c:v>1153.3511111111113</c:v>
                </c:pt>
                <c:pt idx="2210" formatCode="0">
                  <c:v>1161.4222222222222</c:v>
                </c:pt>
                <c:pt idx="2211" formatCode="0">
                  <c:v>1107.7777777777778</c:v>
                </c:pt>
                <c:pt idx="2212" formatCode="0">
                  <c:v>1103.3066666666668</c:v>
                </c:pt>
                <c:pt idx="2213" formatCode="0">
                  <c:v>1179.3866666666668</c:v>
                </c:pt>
                <c:pt idx="2214" formatCode="0">
                  <c:v>1172.8266666666666</c:v>
                </c:pt>
                <c:pt idx="2215" formatCode="0">
                  <c:v>1174.2311111111112</c:v>
                </c:pt>
                <c:pt idx="2216" formatCode="0">
                  <c:v>1649.5200000000004</c:v>
                </c:pt>
                <c:pt idx="2217" formatCode="0">
                  <c:v>621.86666666666679</c:v>
                </c:pt>
                <c:pt idx="2218" formatCode="0">
                  <c:v>920.00000000000011</c:v>
                </c:pt>
                <c:pt idx="2219" formatCode="0">
                  <c:v>1913.3244444444449</c:v>
                </c:pt>
                <c:pt idx="2220" formatCode="0">
                  <c:v>747.73333333333323</c:v>
                </c:pt>
                <c:pt idx="2221" formatCode="0">
                  <c:v>1086.5137500000003</c:v>
                </c:pt>
                <c:pt idx="2222" formatCode="0">
                  <c:v>1149.1375</c:v>
                </c:pt>
                <c:pt idx="2223" formatCode="0">
                  <c:v>1137.3687500000001</c:v>
                </c:pt>
                <c:pt idx="2224" formatCode="0">
                  <c:v>1192.2137500000001</c:v>
                </c:pt>
                <c:pt idx="2225" formatCode="0">
                  <c:v>1130.115</c:v>
                </c:pt>
                <c:pt idx="2226" formatCode="0">
                  <c:v>1170.2162499999999</c:v>
                </c:pt>
                <c:pt idx="2227" formatCode="0">
                  <c:v>902.65</c:v>
                </c:pt>
                <c:pt idx="2228" formatCode="0">
                  <c:v>665.95375000000001</c:v>
                </c:pt>
                <c:pt idx="2229" formatCode="0">
                  <c:v>673.89</c:v>
                </c:pt>
                <c:pt idx="2230" formatCode="0">
                  <c:v>679.19249999999988</c:v>
                </c:pt>
                <c:pt idx="2231" formatCode="0">
                  <c:v>688.06500000000005</c:v>
                </c:pt>
                <c:pt idx="2232" formatCode="0">
                  <c:v>640.61374999999998</c:v>
                </c:pt>
                <c:pt idx="2233" formatCode="0">
                  <c:v>730.63374999999996</c:v>
                </c:pt>
                <c:pt idx="2234" formatCode="0">
                  <c:v>662.91750000000002</c:v>
                </c:pt>
                <c:pt idx="2235" formatCode="0">
                  <c:v>661.12375000000009</c:v>
                </c:pt>
                <c:pt idx="2236" formatCode="0">
                  <c:v>644.38499999999999</c:v>
                </c:pt>
                <c:pt idx="2237" formatCode="0">
                  <c:v>657.88625000000002</c:v>
                </c:pt>
                <c:pt idx="2238" formatCode="0">
                  <c:v>654.18500000000017</c:v>
                </c:pt>
                <c:pt idx="2239" formatCode="0">
                  <c:v>625.80000000000007</c:v>
                </c:pt>
                <c:pt idx="2240" formatCode="0">
                  <c:v>910.92705882352925</c:v>
                </c:pt>
                <c:pt idx="2241" formatCode="0">
                  <c:v>910.92705882352925</c:v>
                </c:pt>
                <c:pt idx="2242" formatCode="0">
                  <c:v>878.45647058823511</c:v>
                </c:pt>
                <c:pt idx="2243" formatCode="0">
                  <c:v>1206.8494117647062</c:v>
                </c:pt>
                <c:pt idx="2244" formatCode="0">
                  <c:v>1682.5364705882355</c:v>
                </c:pt>
                <c:pt idx="2245" formatCode="0">
                  <c:v>1950.4141176470589</c:v>
                </c:pt>
                <c:pt idx="2246" formatCode="0">
                  <c:v>1621.438823529412</c:v>
                </c:pt>
                <c:pt idx="2247" formatCode="0">
                  <c:v>945.03529411764691</c:v>
                </c:pt>
                <c:pt idx="2248" formatCode="0">
                  <c:v>879.95294117647052</c:v>
                </c:pt>
                <c:pt idx="2249" formatCode="0">
                  <c:v>502.27499999999998</c:v>
                </c:pt>
                <c:pt idx="2250" formatCode="0">
                  <c:v>463.35749999999996</c:v>
                </c:pt>
                <c:pt idx="2251" formatCode="0">
                  <c:v>454.6275</c:v>
                </c:pt>
                <c:pt idx="2252" formatCode="0">
                  <c:v>461.65499999999997</c:v>
                </c:pt>
                <c:pt idx="2253" formatCode="0">
                  <c:v>459.77999999999992</c:v>
                </c:pt>
                <c:pt idx="2254" formatCode="0">
                  <c:v>464.57249999999999</c:v>
                </c:pt>
                <c:pt idx="2255" formatCode="0">
                  <c:v>447.47999999999996</c:v>
                </c:pt>
                <c:pt idx="2256" formatCode="0">
                  <c:v>444.58499999999998</c:v>
                </c:pt>
                <c:pt idx="2257" formatCode="0">
                  <c:v>449.25000000000006</c:v>
                </c:pt>
                <c:pt idx="2258" formatCode="0">
                  <c:v>451.85250000000002</c:v>
                </c:pt>
                <c:pt idx="2259" formatCode="0">
                  <c:v>454.25250000000011</c:v>
                </c:pt>
                <c:pt idx="2260" formatCode="0">
                  <c:v>451.64250000000004</c:v>
                </c:pt>
                <c:pt idx="2261" formatCode="0">
                  <c:v>453.92249999999996</c:v>
                </c:pt>
                <c:pt idx="2262" formatCode="0">
                  <c:v>453.74999999999994</c:v>
                </c:pt>
                <c:pt idx="2263" formatCode="0">
                  <c:v>452.14500000000004</c:v>
                </c:pt>
                <c:pt idx="2264" formatCode="0">
                  <c:v>452.5725000000001</c:v>
                </c:pt>
                <c:pt idx="2265" formatCode="0">
                  <c:v>453.09749999999997</c:v>
                </c:pt>
                <c:pt idx="2266" formatCode="0">
                  <c:v>458.30249999999995</c:v>
                </c:pt>
                <c:pt idx="2267" formatCode="0">
                  <c:v>454.27500000000003</c:v>
                </c:pt>
                <c:pt idx="2268" formatCode="0">
                  <c:v>481.53749999999991</c:v>
                </c:pt>
                <c:pt idx="2269" formatCode="0">
                  <c:v>451.95000000000005</c:v>
                </c:pt>
                <c:pt idx="2270" formatCode="0">
                  <c:v>463.1400000000001</c:v>
                </c:pt>
                <c:pt idx="2271" formatCode="0">
                  <c:v>431.94375000000002</c:v>
                </c:pt>
                <c:pt idx="2272" formatCode="0">
                  <c:v>408.75625000000008</c:v>
                </c:pt>
                <c:pt idx="2273" formatCode="0">
                  <c:v>729.00900000000001</c:v>
                </c:pt>
                <c:pt idx="2274" formatCode="0">
                  <c:v>728.91</c:v>
                </c:pt>
                <c:pt idx="2275" formatCode="0">
                  <c:v>731.24099999999999</c:v>
                </c:pt>
                <c:pt idx="2276" formatCode="0">
                  <c:v>736.08299999999986</c:v>
                </c:pt>
                <c:pt idx="2277" formatCode="0">
                  <c:v>737.72099999999989</c:v>
                </c:pt>
                <c:pt idx="2278" formatCode="0">
                  <c:v>731.84399999999994</c:v>
                </c:pt>
                <c:pt idx="2279" formatCode="0">
                  <c:v>448.30625000000003</c:v>
                </c:pt>
                <c:pt idx="2280" formatCode="0">
                  <c:v>431.15625000000006</c:v>
                </c:pt>
                <c:pt idx="2281" formatCode="0">
                  <c:v>426.33500000000004</c:v>
                </c:pt>
                <c:pt idx="2282" formatCode="0">
                  <c:v>422.94</c:v>
                </c:pt>
                <c:pt idx="2283" formatCode="0">
                  <c:v>427.00000000000006</c:v>
                </c:pt>
                <c:pt idx="2284" formatCode="0">
                  <c:v>421.34749999999997</c:v>
                </c:pt>
                <c:pt idx="2285" formatCode="0">
                  <c:v>411.60875000000004</c:v>
                </c:pt>
                <c:pt idx="2286" formatCode="0">
                  <c:v>411.60874999999999</c:v>
                </c:pt>
                <c:pt idx="2287" formatCode="0">
                  <c:v>410.42749999999995</c:v>
                </c:pt>
                <c:pt idx="2288" formatCode="0">
                  <c:v>0</c:v>
                </c:pt>
                <c:pt idx="2289" formatCode="0">
                  <c:v>0</c:v>
                </c:pt>
                <c:pt idx="2290" formatCode="0">
                  <c:v>0</c:v>
                </c:pt>
                <c:pt idx="2291" formatCode="0">
                  <c:v>421.01500000000016</c:v>
                </c:pt>
                <c:pt idx="2292" formatCode="0">
                  <c:v>497.26249999999999</c:v>
                </c:pt>
                <c:pt idx="2293" formatCode="0">
                  <c:v>431.77750000000003</c:v>
                </c:pt>
                <c:pt idx="2294" formatCode="0">
                  <c:v>432.95875000000001</c:v>
                </c:pt>
                <c:pt idx="2295" formatCode="0">
                  <c:v>430.75375000000008</c:v>
                </c:pt>
                <c:pt idx="2296" formatCode="0">
                  <c:v>430.93750000000006</c:v>
                </c:pt>
                <c:pt idx="2297" formatCode="0">
                  <c:v>431.71625000000006</c:v>
                </c:pt>
                <c:pt idx="2298" formatCode="0">
                  <c:v>431.68999999999994</c:v>
                </c:pt>
                <c:pt idx="2299" formatCode="0">
                  <c:v>432.44250000000005</c:v>
                </c:pt>
                <c:pt idx="2300" formatCode="0">
                  <c:v>432.63500000000005</c:v>
                </c:pt>
                <c:pt idx="2301" formatCode="0">
                  <c:v>430.15875000000005</c:v>
                </c:pt>
                <c:pt idx="2302" formatCode="0">
                  <c:v>431.76875000000007</c:v>
                </c:pt>
                <c:pt idx="2303" formatCode="0">
                  <c:v>430.26375000000002</c:v>
                </c:pt>
                <c:pt idx="2304" formatCode="0">
                  <c:v>417.81250000000006</c:v>
                </c:pt>
                <c:pt idx="2305" formatCode="0">
                  <c:v>500.03625000000005</c:v>
                </c:pt>
                <c:pt idx="2306" formatCode="0">
                  <c:v>423.92</c:v>
                </c:pt>
                <c:pt idx="2307" formatCode="0">
                  <c:v>434.875</c:v>
                </c:pt>
                <c:pt idx="2308" formatCode="0">
                  <c:v>427.94499999999999</c:v>
                </c:pt>
                <c:pt idx="2309" formatCode="0">
                  <c:v>428.63625000000008</c:v>
                </c:pt>
                <c:pt idx="2310" formatCode="0">
                  <c:v>432.05749999999995</c:v>
                </c:pt>
                <c:pt idx="2311" formatCode="0">
                  <c:v>446.80124999999992</c:v>
                </c:pt>
                <c:pt idx="2312" formatCode="0">
                  <c:v>420.10500000000002</c:v>
                </c:pt>
                <c:pt idx="2313" formatCode="0">
                  <c:v>421.21625</c:v>
                </c:pt>
                <c:pt idx="2314" formatCode="0">
                  <c:v>425.03125000000011</c:v>
                </c:pt>
                <c:pt idx="2315" formatCode="0">
                  <c:v>990.21999999999991</c:v>
                </c:pt>
                <c:pt idx="2316" formatCode="0">
                  <c:v>1004.2637500000001</c:v>
                </c:pt>
                <c:pt idx="2317" formatCode="0">
                  <c:v>283.86</c:v>
                </c:pt>
                <c:pt idx="2318" formatCode="0">
                  <c:v>0</c:v>
                </c:pt>
                <c:pt idx="2319" formatCode="0">
                  <c:v>0</c:v>
                </c:pt>
                <c:pt idx="2320" formatCode="0">
                  <c:v>0</c:v>
                </c:pt>
                <c:pt idx="2321" formatCode="0">
                  <c:v>0</c:v>
                </c:pt>
                <c:pt idx="2322" formatCode="0">
                  <c:v>0</c:v>
                </c:pt>
                <c:pt idx="2323" formatCode="0">
                  <c:v>0</c:v>
                </c:pt>
                <c:pt idx="2324" formatCode="0">
                  <c:v>0</c:v>
                </c:pt>
                <c:pt idx="2325" formatCode="0">
                  <c:v>0</c:v>
                </c:pt>
                <c:pt idx="2326" formatCode="0">
                  <c:v>0</c:v>
                </c:pt>
                <c:pt idx="2327" formatCode="0">
                  <c:v>0</c:v>
                </c:pt>
                <c:pt idx="2328" formatCode="0">
                  <c:v>0</c:v>
                </c:pt>
                <c:pt idx="2329" formatCode="0">
                  <c:v>0</c:v>
                </c:pt>
                <c:pt idx="2330" formatCode="0">
                  <c:v>0</c:v>
                </c:pt>
                <c:pt idx="2331" formatCode="0">
                  <c:v>477.30500000000006</c:v>
                </c:pt>
                <c:pt idx="2332" formatCode="0">
                  <c:v>490.66499999999996</c:v>
                </c:pt>
                <c:pt idx="2333" formatCode="0">
                  <c:v>379.17272727272723</c:v>
                </c:pt>
                <c:pt idx="2334" formatCode="0">
                  <c:v>182.17499999999998</c:v>
                </c:pt>
                <c:pt idx="2335" formatCode="0">
                  <c:v>175.33250000000004</c:v>
                </c:pt>
                <c:pt idx="2336" formatCode="0">
                  <c:v>142.50624999999999</c:v>
                </c:pt>
                <c:pt idx="2337" formatCode="0">
                  <c:v>127.3142857142857</c:v>
                </c:pt>
                <c:pt idx="2338" formatCode="0">
                  <c:v>891.22285714285704</c:v>
                </c:pt>
                <c:pt idx="2339" formatCode="0">
                  <c:v>816.18285714285696</c:v>
                </c:pt>
                <c:pt idx="2340" formatCode="0">
                  <c:v>2176.1371428571424</c:v>
                </c:pt>
                <c:pt idx="2341" formatCode="0">
                  <c:v>454.92499999999984</c:v>
                </c:pt>
                <c:pt idx="2342" formatCode="0">
                  <c:v>481.26499999999999</c:v>
                </c:pt>
                <c:pt idx="2343" formatCode="0">
                  <c:v>569.31500000000005</c:v>
                </c:pt>
                <c:pt idx="2344" formatCode="0">
                  <c:v>743.22500000000002</c:v>
                </c:pt>
                <c:pt idx="2345" formatCode="0">
                  <c:v>752.51499999999987</c:v>
                </c:pt>
                <c:pt idx="2346" formatCode="0">
                  <c:v>1072.125</c:v>
                </c:pt>
                <c:pt idx="2347" formatCode="0">
                  <c:v>397.63428571428568</c:v>
                </c:pt>
                <c:pt idx="2348" formatCode="0">
                  <c:v>83.66</c:v>
                </c:pt>
                <c:pt idx="2349" formatCode="0">
                  <c:v>538.09</c:v>
                </c:pt>
                <c:pt idx="2350" formatCode="0">
                  <c:v>538</c:v>
                </c:pt>
                <c:pt idx="2351" formatCode="0">
                  <c:v>637.125</c:v>
                </c:pt>
                <c:pt idx="2352" formatCode="0">
                  <c:v>0</c:v>
                </c:pt>
                <c:pt idx="2353" formatCode="0">
                  <c:v>0</c:v>
                </c:pt>
                <c:pt idx="2354" formatCode="0">
                  <c:v>0</c:v>
                </c:pt>
                <c:pt idx="2355" formatCode="0">
                  <c:v>0</c:v>
                </c:pt>
                <c:pt idx="2356" formatCode="0">
                  <c:v>0</c:v>
                </c:pt>
                <c:pt idx="2357" formatCode="0">
                  <c:v>0</c:v>
                </c:pt>
                <c:pt idx="2358" formatCode="0">
                  <c:v>0</c:v>
                </c:pt>
                <c:pt idx="2359" formatCode="0">
                  <c:v>0</c:v>
                </c:pt>
                <c:pt idx="2360" formatCode="0">
                  <c:v>0</c:v>
                </c:pt>
                <c:pt idx="2361" formatCode="0">
                  <c:v>0</c:v>
                </c:pt>
                <c:pt idx="2362" formatCode="0">
                  <c:v>1537.6145454545451</c:v>
                </c:pt>
                <c:pt idx="2363" formatCode="0">
                  <c:v>1941.0927272727274</c:v>
                </c:pt>
                <c:pt idx="2364" formatCode="0">
                  <c:v>643.60909090909092</c:v>
                </c:pt>
                <c:pt idx="2365" formatCode="0">
                  <c:v>1580.2036363636362</c:v>
                </c:pt>
                <c:pt idx="2366" formatCode="0">
                  <c:v>749.26909090909089</c:v>
                </c:pt>
                <c:pt idx="2367" formatCode="0">
                  <c:v>724.43454545454551</c:v>
                </c:pt>
                <c:pt idx="2368" formatCode="0">
                  <c:v>903.03818181818178</c:v>
                </c:pt>
                <c:pt idx="2369" formatCode="0">
                  <c:v>911.48727272727263</c:v>
                </c:pt>
                <c:pt idx="2370" formatCode="0">
                  <c:v>874.15625000000011</c:v>
                </c:pt>
                <c:pt idx="2371" formatCode="0">
                  <c:v>614.35500000000013</c:v>
                </c:pt>
                <c:pt idx="2372" formatCode="0">
                  <c:v>994.02499999999998</c:v>
                </c:pt>
                <c:pt idx="2373" formatCode="0">
                  <c:v>641.67999999999995</c:v>
                </c:pt>
                <c:pt idx="2374" formatCode="0">
                  <c:v>648.64999999999986</c:v>
                </c:pt>
                <c:pt idx="2375" formatCode="0">
                  <c:v>644.28499999999997</c:v>
                </c:pt>
                <c:pt idx="2376" formatCode="0">
                  <c:v>648.625</c:v>
                </c:pt>
                <c:pt idx="2377" formatCode="0">
                  <c:v>644.66499999999996</c:v>
                </c:pt>
                <c:pt idx="2378" formatCode="0">
                  <c:v>564.745</c:v>
                </c:pt>
                <c:pt idx="2379" formatCode="0">
                  <c:v>376.9199999999999</c:v>
                </c:pt>
                <c:pt idx="2380" formatCode="0">
                  <c:v>625.53999999999985</c:v>
                </c:pt>
                <c:pt idx="2381" formatCode="0">
                  <c:v>599.74</c:v>
                </c:pt>
                <c:pt idx="2382" formatCode="0">
                  <c:v>635.95499999999981</c:v>
                </c:pt>
                <c:pt idx="2383" formatCode="0">
                  <c:v>1044.96</c:v>
                </c:pt>
                <c:pt idx="2384" formatCode="0">
                  <c:v>1145.2249999999999</c:v>
                </c:pt>
                <c:pt idx="2385" formatCode="0">
                  <c:v>621.43999999999994</c:v>
                </c:pt>
                <c:pt idx="2386" formatCode="0">
                  <c:v>328.00370370370371</c:v>
                </c:pt>
                <c:pt idx="2387" formatCode="0">
                  <c:v>276.71481481481482</c:v>
                </c:pt>
                <c:pt idx="2388" formatCode="0">
                  <c:v>848.31481481481489</c:v>
                </c:pt>
                <c:pt idx="2389" formatCode="0">
                  <c:v>180.81111111111113</c:v>
                </c:pt>
                <c:pt idx="2390" formatCode="0">
                  <c:v>208.31851851851857</c:v>
                </c:pt>
                <c:pt idx="2391" formatCode="0">
                  <c:v>212.02222222222224</c:v>
                </c:pt>
                <c:pt idx="2392" formatCode="0">
                  <c:v>212.02222222222221</c:v>
                </c:pt>
                <c:pt idx="2393" formatCode="0">
                  <c:v>932.974074074074</c:v>
                </c:pt>
                <c:pt idx="2394" formatCode="0">
                  <c:v>927.55185185185201</c:v>
                </c:pt>
                <c:pt idx="2395" formatCode="0">
                  <c:v>462.25185185185177</c:v>
                </c:pt>
                <c:pt idx="2396" formatCode="0">
                  <c:v>336.9666666666667</c:v>
                </c:pt>
                <c:pt idx="2397" formatCode="0">
                  <c:v>433.27777777777777</c:v>
                </c:pt>
                <c:pt idx="2398" formatCode="0">
                  <c:v>453.5296296296296</c:v>
                </c:pt>
                <c:pt idx="2399" formatCode="0">
                  <c:v>460.2703703703703</c:v>
                </c:pt>
                <c:pt idx="2400" formatCode="0">
                  <c:v>454.62222222222226</c:v>
                </c:pt>
                <c:pt idx="2401" formatCode="0">
                  <c:v>563.6185185185185</c:v>
                </c:pt>
                <c:pt idx="2402" formatCode="0">
                  <c:v>535.09259259259261</c:v>
                </c:pt>
                <c:pt idx="2403" formatCode="0">
                  <c:v>536.78888888888889</c:v>
                </c:pt>
                <c:pt idx="2404" formatCode="0">
                  <c:v>539.42962962962963</c:v>
                </c:pt>
                <c:pt idx="2405" formatCode="0">
                  <c:v>545.14814814814827</c:v>
                </c:pt>
                <c:pt idx="2406" formatCode="0">
                  <c:v>540.27407407407406</c:v>
                </c:pt>
                <c:pt idx="2407" formatCode="0">
                  <c:v>531.52222222222224</c:v>
                </c:pt>
                <c:pt idx="2408" formatCode="0">
                  <c:v>532.54444444444459</c:v>
                </c:pt>
                <c:pt idx="2409" formatCode="0">
                  <c:v>540.41111111111127</c:v>
                </c:pt>
                <c:pt idx="2410" formatCode="0">
                  <c:v>533.37407407407397</c:v>
                </c:pt>
                <c:pt idx="2411" formatCode="0">
                  <c:v>295.20370370370364</c:v>
                </c:pt>
                <c:pt idx="2412" formatCode="0">
                  <c:v>104.58148148148148</c:v>
                </c:pt>
                <c:pt idx="2413" formatCode="0">
                  <c:v>102.0185185185185</c:v>
                </c:pt>
                <c:pt idx="2414" formatCode="0">
                  <c:v>110.81111111111113</c:v>
                </c:pt>
                <c:pt idx="2415" formatCode="0">
                  <c:v>111.16296296296296</c:v>
                </c:pt>
                <c:pt idx="2416" formatCode="0">
                  <c:v>101.60999999999999</c:v>
                </c:pt>
                <c:pt idx="2417" formatCode="0">
                  <c:v>908.7962962962963</c:v>
                </c:pt>
                <c:pt idx="2418" formatCode="0">
                  <c:v>672.65925925925933</c:v>
                </c:pt>
                <c:pt idx="2419" formatCode="0">
                  <c:v>284.75185185185182</c:v>
                </c:pt>
                <c:pt idx="2420" formatCode="0">
                  <c:v>237.28888888888889</c:v>
                </c:pt>
                <c:pt idx="2421" formatCode="0">
                  <c:v>239.262962962963</c:v>
                </c:pt>
                <c:pt idx="2422" formatCode="0">
                  <c:v>235.53703703703707</c:v>
                </c:pt>
                <c:pt idx="2423" formatCode="0">
                  <c:v>245.91851851851848</c:v>
                </c:pt>
                <c:pt idx="2424" formatCode="0">
                  <c:v>239.02592592592592</c:v>
                </c:pt>
                <c:pt idx="2425" formatCode="0">
                  <c:v>235.83703703703708</c:v>
                </c:pt>
                <c:pt idx="2426" formatCode="0">
                  <c:v>235.90740740740742</c:v>
                </c:pt>
                <c:pt idx="2427" formatCode="0">
                  <c:v>455.50370370370365</c:v>
                </c:pt>
                <c:pt idx="2428" formatCode="0">
                  <c:v>480.62592592592591</c:v>
                </c:pt>
                <c:pt idx="2429" formatCode="0">
                  <c:v>468.28148148148148</c:v>
                </c:pt>
                <c:pt idx="2430" formatCode="0">
                  <c:v>464.07407407407402</c:v>
                </c:pt>
                <c:pt idx="2431" formatCode="0">
                  <c:v>460.90000000000003</c:v>
                </c:pt>
                <c:pt idx="2432" formatCode="0">
                  <c:v>483.57037037037043</c:v>
                </c:pt>
                <c:pt idx="2433" formatCode="0">
                  <c:v>464.41851851851851</c:v>
                </c:pt>
                <c:pt idx="2434" formatCode="0">
                  <c:v>466.09629629629626</c:v>
                </c:pt>
                <c:pt idx="2435" formatCode="0">
                  <c:v>469.94814814814816</c:v>
                </c:pt>
                <c:pt idx="2436" formatCode="0">
                  <c:v>464.71481481481482</c:v>
                </c:pt>
                <c:pt idx="2437" formatCode="0">
                  <c:v>461.89259259259268</c:v>
                </c:pt>
                <c:pt idx="2438" formatCode="0">
                  <c:v>455.24074074074082</c:v>
                </c:pt>
                <c:pt idx="2439" formatCode="0">
                  <c:v>466.262962962963</c:v>
                </c:pt>
                <c:pt idx="2440" formatCode="0">
                  <c:v>472.0629629629629</c:v>
                </c:pt>
                <c:pt idx="2441" formatCode="0">
                  <c:v>464.85555555555567</c:v>
                </c:pt>
                <c:pt idx="2442" formatCode="0">
                  <c:v>481.26666666666671</c:v>
                </c:pt>
                <c:pt idx="2443" formatCode="0">
                  <c:v>460.60000000000008</c:v>
                </c:pt>
                <c:pt idx="2444" formatCode="0">
                  <c:v>476.2</c:v>
                </c:pt>
                <c:pt idx="2445" formatCode="0">
                  <c:v>469.34074074074067</c:v>
                </c:pt>
                <c:pt idx="2446" formatCode="0">
                  <c:v>483.82962962962955</c:v>
                </c:pt>
                <c:pt idx="2447" formatCode="0">
                  <c:v>465.18888888888893</c:v>
                </c:pt>
                <c:pt idx="2448" formatCode="0">
                  <c:v>451.0851851851852</c:v>
                </c:pt>
                <c:pt idx="2449" formatCode="0">
                  <c:v>463.06666666666655</c:v>
                </c:pt>
                <c:pt idx="2450" formatCode="0">
                  <c:v>459.04074074074077</c:v>
                </c:pt>
                <c:pt idx="2451" formatCode="0">
                  <c:v>467.67407407407421</c:v>
                </c:pt>
                <c:pt idx="2452" formatCode="0">
                  <c:v>468.63333333333338</c:v>
                </c:pt>
                <c:pt idx="2453" formatCode="0">
                  <c:v>470.89259259259256</c:v>
                </c:pt>
                <c:pt idx="2454" formatCode="0">
                  <c:v>477.98518518518523</c:v>
                </c:pt>
                <c:pt idx="2455" formatCode="0">
                  <c:v>464.36296296296302</c:v>
                </c:pt>
                <c:pt idx="2456" formatCode="0">
                  <c:v>475.62592592592597</c:v>
                </c:pt>
                <c:pt idx="2457" formatCode="0">
                  <c:v>439.32962962962961</c:v>
                </c:pt>
                <c:pt idx="2458" formatCode="0">
                  <c:v>489.50740740740741</c:v>
                </c:pt>
                <c:pt idx="2459" formatCode="0">
                  <c:v>521.29629629629642</c:v>
                </c:pt>
                <c:pt idx="2460" formatCode="0">
                  <c:v>465.65925925925933</c:v>
                </c:pt>
                <c:pt idx="2461" formatCode="0">
                  <c:v>453.37777777777779</c:v>
                </c:pt>
                <c:pt idx="2462" formatCode="0">
                  <c:v>467.64814814814832</c:v>
                </c:pt>
                <c:pt idx="2463" formatCode="0">
                  <c:v>460.64444444444439</c:v>
                </c:pt>
                <c:pt idx="2464" formatCode="0">
                  <c:v>486.23703703703711</c:v>
                </c:pt>
                <c:pt idx="2465" formatCode="0">
                  <c:v>483.07407407407413</c:v>
                </c:pt>
                <c:pt idx="2466" formatCode="0">
                  <c:v>490.59259259259267</c:v>
                </c:pt>
                <c:pt idx="2467" formatCode="0">
                  <c:v>791.63333333333344</c:v>
                </c:pt>
                <c:pt idx="2468" formatCode="0">
                  <c:v>808.00370370370376</c:v>
                </c:pt>
                <c:pt idx="2469" formatCode="0">
                  <c:v>967.72608695652184</c:v>
                </c:pt>
                <c:pt idx="2470" formatCode="0">
                  <c:v>1129.5608695652174</c:v>
                </c:pt>
                <c:pt idx="2471" formatCode="0">
                  <c:v>590.2086956521739</c:v>
                </c:pt>
                <c:pt idx="2472" formatCode="0">
                  <c:v>616.64347826086964</c:v>
                </c:pt>
                <c:pt idx="2473" formatCode="0">
                  <c:v>591.61304347826092</c:v>
                </c:pt>
                <c:pt idx="2474" formatCode="0">
                  <c:v>491.37826086956517</c:v>
                </c:pt>
                <c:pt idx="2475">
                  <c:v>478.10434782608701</c:v>
                </c:pt>
                <c:pt idx="2476">
                  <c:v>500.96086956521742</c:v>
                </c:pt>
                <c:pt idx="2477">
                  <c:v>622.08695652173924</c:v>
                </c:pt>
                <c:pt idx="2478">
                  <c:v>707.68679245283033</c:v>
                </c:pt>
                <c:pt idx="2479">
                  <c:v>544.21886792452835</c:v>
                </c:pt>
                <c:pt idx="2480">
                  <c:v>519.0264150943395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12E-449B-AA3A-B3226A7E9AA7}"/>
            </c:ext>
          </c:extLst>
        </c:ser>
        <c:ser>
          <c:idx val="4"/>
          <c:order val="4"/>
          <c:tx>
            <c:v>Cum Oil</c:v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I$3:$I$2483</c:f>
              <c:numCache>
                <c:formatCode>0.000</c:formatCode>
                <c:ptCount val="2481"/>
                <c:pt idx="0">
                  <c:v>0</c:v>
                </c:pt>
                <c:pt idx="1">
                  <c:v>1.9659579999999999</c:v>
                </c:pt>
                <c:pt idx="2">
                  <c:v>4.6729519999999996</c:v>
                </c:pt>
                <c:pt idx="3">
                  <c:v>6.8832579999999997</c:v>
                </c:pt>
                <c:pt idx="4">
                  <c:v>7.9079359999999994</c:v>
                </c:pt>
                <c:pt idx="5">
                  <c:v>9.1601374999999994</c:v>
                </c:pt>
                <c:pt idx="6">
                  <c:v>9.1601374999999994</c:v>
                </c:pt>
                <c:pt idx="7">
                  <c:v>9.1601374999999994</c:v>
                </c:pt>
                <c:pt idx="8">
                  <c:v>9.1601374999999994</c:v>
                </c:pt>
                <c:pt idx="9">
                  <c:v>9.1601374999999994</c:v>
                </c:pt>
                <c:pt idx="10">
                  <c:v>9.1601374999999994</c:v>
                </c:pt>
                <c:pt idx="11">
                  <c:v>9.1601374999999994</c:v>
                </c:pt>
                <c:pt idx="12">
                  <c:v>9.1601374999999994</c:v>
                </c:pt>
                <c:pt idx="13">
                  <c:v>9.1601374999999994</c:v>
                </c:pt>
                <c:pt idx="14">
                  <c:v>9.1601374999999994</c:v>
                </c:pt>
                <c:pt idx="15">
                  <c:v>9.1601374999999994</c:v>
                </c:pt>
                <c:pt idx="16">
                  <c:v>9.1601374999999994</c:v>
                </c:pt>
                <c:pt idx="17">
                  <c:v>9.1601374999999994</c:v>
                </c:pt>
                <c:pt idx="18">
                  <c:v>9.1601374999999994</c:v>
                </c:pt>
                <c:pt idx="19">
                  <c:v>9.1601374999999994</c:v>
                </c:pt>
                <c:pt idx="20">
                  <c:v>9.1601374999999994</c:v>
                </c:pt>
                <c:pt idx="21">
                  <c:v>9.1601374999999994</c:v>
                </c:pt>
                <c:pt idx="22">
                  <c:v>10.703037499999999</c:v>
                </c:pt>
                <c:pt idx="23">
                  <c:v>13.256111499999999</c:v>
                </c:pt>
                <c:pt idx="24">
                  <c:v>15.747395499999998</c:v>
                </c:pt>
                <c:pt idx="25">
                  <c:v>18.237051499999996</c:v>
                </c:pt>
                <c:pt idx="26">
                  <c:v>20.7116115</c:v>
                </c:pt>
                <c:pt idx="27">
                  <c:v>21.974051499999998</c:v>
                </c:pt>
                <c:pt idx="28">
                  <c:v>21.974051499999998</c:v>
                </c:pt>
                <c:pt idx="29">
                  <c:v>21.974051499999998</c:v>
                </c:pt>
                <c:pt idx="30">
                  <c:v>21.974051499999998</c:v>
                </c:pt>
                <c:pt idx="31">
                  <c:v>23.952071499999999</c:v>
                </c:pt>
                <c:pt idx="32">
                  <c:v>26.340791499999998</c:v>
                </c:pt>
                <c:pt idx="33">
                  <c:v>28.722851500000001</c:v>
                </c:pt>
                <c:pt idx="34">
                  <c:v>31.088631499999998</c:v>
                </c:pt>
                <c:pt idx="35">
                  <c:v>33.458111500000001</c:v>
                </c:pt>
                <c:pt idx="36">
                  <c:v>35.684031499999996</c:v>
                </c:pt>
                <c:pt idx="37">
                  <c:v>37.9647115</c:v>
                </c:pt>
                <c:pt idx="38">
                  <c:v>40.1995115</c:v>
                </c:pt>
                <c:pt idx="39">
                  <c:v>42.4217315</c:v>
                </c:pt>
                <c:pt idx="40">
                  <c:v>42.652611499999999</c:v>
                </c:pt>
                <c:pt idx="41">
                  <c:v>42.652611499999999</c:v>
                </c:pt>
                <c:pt idx="42">
                  <c:v>42.652611499999999</c:v>
                </c:pt>
                <c:pt idx="43">
                  <c:v>42.652611499999999</c:v>
                </c:pt>
                <c:pt idx="44">
                  <c:v>42.652611499999999</c:v>
                </c:pt>
                <c:pt idx="45">
                  <c:v>42.652611499999999</c:v>
                </c:pt>
                <c:pt idx="46">
                  <c:v>42.652611499999999</c:v>
                </c:pt>
                <c:pt idx="47">
                  <c:v>42.652611499999999</c:v>
                </c:pt>
                <c:pt idx="48">
                  <c:v>42.652611499999999</c:v>
                </c:pt>
                <c:pt idx="49">
                  <c:v>42.652611499999999</c:v>
                </c:pt>
                <c:pt idx="50">
                  <c:v>42.652611499999999</c:v>
                </c:pt>
                <c:pt idx="51">
                  <c:v>42.652611499999999</c:v>
                </c:pt>
                <c:pt idx="52">
                  <c:v>42.652611499999999</c:v>
                </c:pt>
                <c:pt idx="53">
                  <c:v>42.652611499999999</c:v>
                </c:pt>
                <c:pt idx="54">
                  <c:v>42.652611499999999</c:v>
                </c:pt>
                <c:pt idx="55">
                  <c:v>42.652611499999999</c:v>
                </c:pt>
                <c:pt idx="56">
                  <c:v>42.652611499999999</c:v>
                </c:pt>
                <c:pt idx="57">
                  <c:v>42.652611499999999</c:v>
                </c:pt>
                <c:pt idx="58">
                  <c:v>42.652611499999999</c:v>
                </c:pt>
                <c:pt idx="59">
                  <c:v>42.652611499999999</c:v>
                </c:pt>
                <c:pt idx="60">
                  <c:v>42.652611499999999</c:v>
                </c:pt>
                <c:pt idx="61">
                  <c:v>42.652611499999999</c:v>
                </c:pt>
                <c:pt idx="62">
                  <c:v>42.652611499999999</c:v>
                </c:pt>
                <c:pt idx="63">
                  <c:v>42.652611499999999</c:v>
                </c:pt>
                <c:pt idx="64">
                  <c:v>42.652611499999999</c:v>
                </c:pt>
                <c:pt idx="65">
                  <c:v>42.652611499999999</c:v>
                </c:pt>
                <c:pt idx="66">
                  <c:v>42.652611499999999</c:v>
                </c:pt>
                <c:pt idx="67">
                  <c:v>42.652611499999999</c:v>
                </c:pt>
                <c:pt idx="68">
                  <c:v>42.652611499999999</c:v>
                </c:pt>
                <c:pt idx="69">
                  <c:v>42.652611499999999</c:v>
                </c:pt>
                <c:pt idx="70">
                  <c:v>42.652611499999999</c:v>
                </c:pt>
                <c:pt idx="71">
                  <c:v>42.652611499999999</c:v>
                </c:pt>
                <c:pt idx="72">
                  <c:v>43.865471499999998</c:v>
                </c:pt>
                <c:pt idx="73">
                  <c:v>46.1172915</c:v>
                </c:pt>
                <c:pt idx="74">
                  <c:v>48.327671499999994</c:v>
                </c:pt>
                <c:pt idx="75">
                  <c:v>50.6050775</c:v>
                </c:pt>
                <c:pt idx="76">
                  <c:v>52.780127499999999</c:v>
                </c:pt>
                <c:pt idx="77">
                  <c:v>53.8161275</c:v>
                </c:pt>
                <c:pt idx="78">
                  <c:v>54.130581250000006</c:v>
                </c:pt>
                <c:pt idx="79">
                  <c:v>56.326901250000006</c:v>
                </c:pt>
                <c:pt idx="80">
                  <c:v>58.496581250000006</c:v>
                </c:pt>
                <c:pt idx="81">
                  <c:v>60.477021250000007</c:v>
                </c:pt>
                <c:pt idx="82">
                  <c:v>62.631071250000005</c:v>
                </c:pt>
                <c:pt idx="83">
                  <c:v>64.836471250000017</c:v>
                </c:pt>
                <c:pt idx="84">
                  <c:v>67.098919250000009</c:v>
                </c:pt>
                <c:pt idx="85">
                  <c:v>69.405707250000006</c:v>
                </c:pt>
                <c:pt idx="86">
                  <c:v>71.850307250000014</c:v>
                </c:pt>
                <c:pt idx="87">
                  <c:v>74.269107250000019</c:v>
                </c:pt>
                <c:pt idx="88">
                  <c:v>76.664607250000017</c:v>
                </c:pt>
                <c:pt idx="89">
                  <c:v>79.089607250000014</c:v>
                </c:pt>
                <c:pt idx="90">
                  <c:v>81.426207250000019</c:v>
                </c:pt>
                <c:pt idx="91">
                  <c:v>83.831792250000021</c:v>
                </c:pt>
                <c:pt idx="92">
                  <c:v>86.15273725000003</c:v>
                </c:pt>
                <c:pt idx="93">
                  <c:v>87.899927250000033</c:v>
                </c:pt>
                <c:pt idx="94">
                  <c:v>90.240827250000038</c:v>
                </c:pt>
                <c:pt idx="95">
                  <c:v>92.577627250000035</c:v>
                </c:pt>
                <c:pt idx="96">
                  <c:v>94.919177250000033</c:v>
                </c:pt>
                <c:pt idx="97">
                  <c:v>97.253027250000045</c:v>
                </c:pt>
                <c:pt idx="98">
                  <c:v>99.586527250000046</c:v>
                </c:pt>
                <c:pt idx="99">
                  <c:v>101.92157725000004</c:v>
                </c:pt>
                <c:pt idx="100">
                  <c:v>104.25217725000005</c:v>
                </c:pt>
                <c:pt idx="101">
                  <c:v>106.57817725000005</c:v>
                </c:pt>
                <c:pt idx="102">
                  <c:v>108.91227725000006</c:v>
                </c:pt>
                <c:pt idx="103">
                  <c:v>111.27792725000005</c:v>
                </c:pt>
                <c:pt idx="104">
                  <c:v>113.64862725000005</c:v>
                </c:pt>
                <c:pt idx="105">
                  <c:v>115.98511725000006</c:v>
                </c:pt>
                <c:pt idx="106">
                  <c:v>117.20508725000005</c:v>
                </c:pt>
                <c:pt idx="107">
                  <c:v>118.23539725000005</c:v>
                </c:pt>
                <c:pt idx="108">
                  <c:v>120.60609725000005</c:v>
                </c:pt>
                <c:pt idx="109">
                  <c:v>123.00187725000005</c:v>
                </c:pt>
                <c:pt idx="110">
                  <c:v>125.40715225000004</c:v>
                </c:pt>
                <c:pt idx="111">
                  <c:v>127.84539725000003</c:v>
                </c:pt>
                <c:pt idx="112">
                  <c:v>128.79260225000004</c:v>
                </c:pt>
                <c:pt idx="113">
                  <c:v>128.79260225000004</c:v>
                </c:pt>
                <c:pt idx="114">
                  <c:v>129.89026225000003</c:v>
                </c:pt>
                <c:pt idx="115">
                  <c:v>132.28854225000006</c:v>
                </c:pt>
                <c:pt idx="116">
                  <c:v>134.67734225000004</c:v>
                </c:pt>
                <c:pt idx="117">
                  <c:v>137.09519225000005</c:v>
                </c:pt>
                <c:pt idx="118">
                  <c:v>139.31902425000004</c:v>
                </c:pt>
                <c:pt idx="119">
                  <c:v>141.70037425000004</c:v>
                </c:pt>
                <c:pt idx="120">
                  <c:v>144.11047425000007</c:v>
                </c:pt>
                <c:pt idx="121">
                  <c:v>146.52802425000004</c:v>
                </c:pt>
                <c:pt idx="122">
                  <c:v>148.97092425000005</c:v>
                </c:pt>
                <c:pt idx="123">
                  <c:v>151.41011425000005</c:v>
                </c:pt>
                <c:pt idx="124">
                  <c:v>153.84931425000005</c:v>
                </c:pt>
                <c:pt idx="125">
                  <c:v>156.27686425000005</c:v>
                </c:pt>
                <c:pt idx="126">
                  <c:v>158.71789925000004</c:v>
                </c:pt>
                <c:pt idx="127">
                  <c:v>161.15924925000004</c:v>
                </c:pt>
                <c:pt idx="128">
                  <c:v>163.61444925000006</c:v>
                </c:pt>
                <c:pt idx="129">
                  <c:v>164.99274925000006</c:v>
                </c:pt>
                <c:pt idx="130">
                  <c:v>167.42144925000005</c:v>
                </c:pt>
                <c:pt idx="131">
                  <c:v>167.42144925000005</c:v>
                </c:pt>
                <c:pt idx="132">
                  <c:v>168.17804925000007</c:v>
                </c:pt>
                <c:pt idx="133">
                  <c:v>171.21164925000008</c:v>
                </c:pt>
                <c:pt idx="134">
                  <c:v>173.44574925000009</c:v>
                </c:pt>
                <c:pt idx="135">
                  <c:v>175.8109192500001</c:v>
                </c:pt>
                <c:pt idx="136">
                  <c:v>178.11871925000008</c:v>
                </c:pt>
                <c:pt idx="137">
                  <c:v>180.42726925000008</c:v>
                </c:pt>
                <c:pt idx="138">
                  <c:v>182.80296925000007</c:v>
                </c:pt>
                <c:pt idx="139">
                  <c:v>185.1713192500001</c:v>
                </c:pt>
                <c:pt idx="140">
                  <c:v>187.53736925000007</c:v>
                </c:pt>
                <c:pt idx="141">
                  <c:v>189.97076925000007</c:v>
                </c:pt>
                <c:pt idx="142">
                  <c:v>192.39941925000005</c:v>
                </c:pt>
                <c:pt idx="143">
                  <c:v>194.81916925000007</c:v>
                </c:pt>
                <c:pt idx="144">
                  <c:v>197.24161925000007</c:v>
                </c:pt>
                <c:pt idx="145">
                  <c:v>199.66091925000006</c:v>
                </c:pt>
                <c:pt idx="146">
                  <c:v>202.08566925000005</c:v>
                </c:pt>
                <c:pt idx="147">
                  <c:v>204.50531925000007</c:v>
                </c:pt>
                <c:pt idx="148">
                  <c:v>206.91441925000007</c:v>
                </c:pt>
                <c:pt idx="149">
                  <c:v>209.33931925000005</c:v>
                </c:pt>
                <c:pt idx="150">
                  <c:v>211.76601925000006</c:v>
                </c:pt>
                <c:pt idx="151">
                  <c:v>214.19721925000007</c:v>
                </c:pt>
                <c:pt idx="152">
                  <c:v>216.6182192500001</c:v>
                </c:pt>
                <c:pt idx="153">
                  <c:v>219.06386925000007</c:v>
                </c:pt>
                <c:pt idx="154">
                  <c:v>221.49866925000006</c:v>
                </c:pt>
                <c:pt idx="155">
                  <c:v>223.91041925000007</c:v>
                </c:pt>
                <c:pt idx="156">
                  <c:v>226.32014925000007</c:v>
                </c:pt>
                <c:pt idx="157">
                  <c:v>228.66928425000009</c:v>
                </c:pt>
                <c:pt idx="158">
                  <c:v>230.8682042500001</c:v>
                </c:pt>
                <c:pt idx="159">
                  <c:v>233.1521342500001</c:v>
                </c:pt>
                <c:pt idx="160">
                  <c:v>235.84152425000011</c:v>
                </c:pt>
                <c:pt idx="161">
                  <c:v>238.57972425000011</c:v>
                </c:pt>
                <c:pt idx="162">
                  <c:v>241.32306925000012</c:v>
                </c:pt>
                <c:pt idx="163">
                  <c:v>244.07654425000013</c:v>
                </c:pt>
                <c:pt idx="164">
                  <c:v>246.56888425000011</c:v>
                </c:pt>
                <c:pt idx="165">
                  <c:v>249.2044042500001</c:v>
                </c:pt>
                <c:pt idx="166">
                  <c:v>251.88465925000011</c:v>
                </c:pt>
                <c:pt idx="167">
                  <c:v>254.5819692500001</c:v>
                </c:pt>
                <c:pt idx="168">
                  <c:v>257.2886742500001</c:v>
                </c:pt>
                <c:pt idx="169">
                  <c:v>260.00206925000009</c:v>
                </c:pt>
                <c:pt idx="170">
                  <c:v>262.71858425000005</c:v>
                </c:pt>
                <c:pt idx="171">
                  <c:v>265.4129742500001</c:v>
                </c:pt>
                <c:pt idx="172">
                  <c:v>268.10311925000008</c:v>
                </c:pt>
                <c:pt idx="173">
                  <c:v>270.78514925000013</c:v>
                </c:pt>
                <c:pt idx="174">
                  <c:v>273.45697925000013</c:v>
                </c:pt>
                <c:pt idx="175">
                  <c:v>276.15304575000016</c:v>
                </c:pt>
                <c:pt idx="176">
                  <c:v>278.85264575000014</c:v>
                </c:pt>
                <c:pt idx="177">
                  <c:v>281.53054575000016</c:v>
                </c:pt>
                <c:pt idx="178">
                  <c:v>284.27918575000018</c:v>
                </c:pt>
                <c:pt idx="179">
                  <c:v>287.14541075000017</c:v>
                </c:pt>
                <c:pt idx="180">
                  <c:v>290.02808075000013</c:v>
                </c:pt>
                <c:pt idx="181">
                  <c:v>292.85969075000014</c:v>
                </c:pt>
                <c:pt idx="182">
                  <c:v>295.74374075000009</c:v>
                </c:pt>
                <c:pt idx="183">
                  <c:v>298.60899575000013</c:v>
                </c:pt>
                <c:pt idx="184">
                  <c:v>301.44411575000009</c:v>
                </c:pt>
                <c:pt idx="185">
                  <c:v>304.19937575000012</c:v>
                </c:pt>
                <c:pt idx="186">
                  <c:v>307.04829575000008</c:v>
                </c:pt>
                <c:pt idx="187">
                  <c:v>309.9077507500001</c:v>
                </c:pt>
                <c:pt idx="188">
                  <c:v>312.80138075000013</c:v>
                </c:pt>
                <c:pt idx="189">
                  <c:v>315.72872575000008</c:v>
                </c:pt>
                <c:pt idx="190">
                  <c:v>318.06486175000009</c:v>
                </c:pt>
                <c:pt idx="191">
                  <c:v>320.9561367500001</c:v>
                </c:pt>
                <c:pt idx="192">
                  <c:v>323.84509175000017</c:v>
                </c:pt>
                <c:pt idx="193">
                  <c:v>326.7588217500001</c:v>
                </c:pt>
                <c:pt idx="194">
                  <c:v>329.6785567500001</c:v>
                </c:pt>
                <c:pt idx="195">
                  <c:v>332.63705675000011</c:v>
                </c:pt>
                <c:pt idx="196">
                  <c:v>335.59609675000007</c:v>
                </c:pt>
                <c:pt idx="197">
                  <c:v>338.53860175000011</c:v>
                </c:pt>
                <c:pt idx="198">
                  <c:v>341.4403517500001</c:v>
                </c:pt>
                <c:pt idx="199">
                  <c:v>344.34238675000006</c:v>
                </c:pt>
                <c:pt idx="200">
                  <c:v>347.26240175000009</c:v>
                </c:pt>
                <c:pt idx="201">
                  <c:v>350.3336567500001</c:v>
                </c:pt>
                <c:pt idx="202">
                  <c:v>353.44652675000009</c:v>
                </c:pt>
                <c:pt idx="203">
                  <c:v>356.53508175000007</c:v>
                </c:pt>
                <c:pt idx="204">
                  <c:v>359.59277175000005</c:v>
                </c:pt>
                <c:pt idx="205">
                  <c:v>362.65058175000007</c:v>
                </c:pt>
                <c:pt idx="206">
                  <c:v>365.71109175000009</c:v>
                </c:pt>
                <c:pt idx="207">
                  <c:v>368.55487175000013</c:v>
                </c:pt>
                <c:pt idx="208">
                  <c:v>371.43728815000009</c:v>
                </c:pt>
                <c:pt idx="209">
                  <c:v>374.39984815000008</c:v>
                </c:pt>
                <c:pt idx="210">
                  <c:v>377.46223815000013</c:v>
                </c:pt>
                <c:pt idx="211">
                  <c:v>380.52462815000013</c:v>
                </c:pt>
                <c:pt idx="212">
                  <c:v>383.58295815000014</c:v>
                </c:pt>
                <c:pt idx="213">
                  <c:v>386.65189815000014</c:v>
                </c:pt>
                <c:pt idx="214">
                  <c:v>389.71828315000016</c:v>
                </c:pt>
                <c:pt idx="215">
                  <c:v>392.78766315000013</c:v>
                </c:pt>
                <c:pt idx="216">
                  <c:v>395.85025815000012</c:v>
                </c:pt>
                <c:pt idx="217">
                  <c:v>398.91574815000013</c:v>
                </c:pt>
                <c:pt idx="218">
                  <c:v>401.96644815000013</c:v>
                </c:pt>
                <c:pt idx="219">
                  <c:v>405.00813315000011</c:v>
                </c:pt>
                <c:pt idx="220">
                  <c:v>408.03880315000009</c:v>
                </c:pt>
                <c:pt idx="221">
                  <c:v>411.05635815000011</c:v>
                </c:pt>
                <c:pt idx="222">
                  <c:v>414.0621481500001</c:v>
                </c:pt>
                <c:pt idx="223">
                  <c:v>417.05649815000004</c:v>
                </c:pt>
                <c:pt idx="224">
                  <c:v>420.03278315000006</c:v>
                </c:pt>
                <c:pt idx="225">
                  <c:v>422.99175315000002</c:v>
                </c:pt>
                <c:pt idx="226">
                  <c:v>425.94877315000002</c:v>
                </c:pt>
                <c:pt idx="227">
                  <c:v>427.64959315000004</c:v>
                </c:pt>
                <c:pt idx="228">
                  <c:v>427.64959315000004</c:v>
                </c:pt>
                <c:pt idx="229">
                  <c:v>430.63596815000005</c:v>
                </c:pt>
                <c:pt idx="230">
                  <c:v>433.60262814999999</c:v>
                </c:pt>
                <c:pt idx="231">
                  <c:v>436.56370315000004</c:v>
                </c:pt>
                <c:pt idx="232">
                  <c:v>439.51354814999996</c:v>
                </c:pt>
                <c:pt idx="233">
                  <c:v>442.27416714999998</c:v>
                </c:pt>
                <c:pt idx="234">
                  <c:v>444.98559465</c:v>
                </c:pt>
                <c:pt idx="235">
                  <c:v>447.70916265</c:v>
                </c:pt>
                <c:pt idx="236">
                  <c:v>450.50068645000005</c:v>
                </c:pt>
                <c:pt idx="237">
                  <c:v>453.25644655000008</c:v>
                </c:pt>
                <c:pt idx="238">
                  <c:v>455.9660351500001</c:v>
                </c:pt>
                <c:pt idx="239">
                  <c:v>458.66696195000009</c:v>
                </c:pt>
                <c:pt idx="240">
                  <c:v>461.37140315000011</c:v>
                </c:pt>
                <c:pt idx="241">
                  <c:v>464.07704495000007</c:v>
                </c:pt>
                <c:pt idx="242">
                  <c:v>466.84717415000011</c:v>
                </c:pt>
                <c:pt idx="243">
                  <c:v>469.58928935000012</c:v>
                </c:pt>
                <c:pt idx="244">
                  <c:v>472.32451375000011</c:v>
                </c:pt>
                <c:pt idx="245">
                  <c:v>475.05379955000012</c:v>
                </c:pt>
                <c:pt idx="246">
                  <c:v>477.79404255000014</c:v>
                </c:pt>
                <c:pt idx="247">
                  <c:v>480.47186815000009</c:v>
                </c:pt>
                <c:pt idx="248">
                  <c:v>480.47186815000009</c:v>
                </c:pt>
                <c:pt idx="249">
                  <c:v>483.18753871250016</c:v>
                </c:pt>
                <c:pt idx="250">
                  <c:v>485.93842611250011</c:v>
                </c:pt>
                <c:pt idx="251">
                  <c:v>488.77575671250014</c:v>
                </c:pt>
                <c:pt idx="252">
                  <c:v>491.6111783125001</c:v>
                </c:pt>
                <c:pt idx="253">
                  <c:v>494.69302331250009</c:v>
                </c:pt>
                <c:pt idx="254">
                  <c:v>497.75715831250011</c:v>
                </c:pt>
                <c:pt idx="255">
                  <c:v>500.79902331250008</c:v>
                </c:pt>
                <c:pt idx="256">
                  <c:v>501.43049831250005</c:v>
                </c:pt>
                <c:pt idx="257">
                  <c:v>501.43049831250005</c:v>
                </c:pt>
                <c:pt idx="258">
                  <c:v>501.43049831250005</c:v>
                </c:pt>
                <c:pt idx="259">
                  <c:v>503.50513831250009</c:v>
                </c:pt>
                <c:pt idx="260">
                  <c:v>506.62548831250007</c:v>
                </c:pt>
                <c:pt idx="261">
                  <c:v>509.72927331250003</c:v>
                </c:pt>
                <c:pt idx="262">
                  <c:v>512.77099831250007</c:v>
                </c:pt>
                <c:pt idx="263">
                  <c:v>515.74166331250001</c:v>
                </c:pt>
                <c:pt idx="264">
                  <c:v>518.82700331249998</c:v>
                </c:pt>
                <c:pt idx="265">
                  <c:v>521.70316211249997</c:v>
                </c:pt>
                <c:pt idx="266">
                  <c:v>524.57757151249996</c:v>
                </c:pt>
                <c:pt idx="267">
                  <c:v>527.35463151249996</c:v>
                </c:pt>
                <c:pt idx="268">
                  <c:v>529.58610651250001</c:v>
                </c:pt>
                <c:pt idx="269">
                  <c:v>532.69041151250008</c:v>
                </c:pt>
                <c:pt idx="270">
                  <c:v>535.75011151249998</c:v>
                </c:pt>
                <c:pt idx="271">
                  <c:v>538.80685151249997</c:v>
                </c:pt>
                <c:pt idx="272">
                  <c:v>541.85192651249997</c:v>
                </c:pt>
                <c:pt idx="273">
                  <c:v>544.87616151249995</c:v>
                </c:pt>
                <c:pt idx="274">
                  <c:v>547.90814651249991</c:v>
                </c:pt>
                <c:pt idx="275">
                  <c:v>550.94750151249991</c:v>
                </c:pt>
                <c:pt idx="276">
                  <c:v>553.97236651249989</c:v>
                </c:pt>
                <c:pt idx="277">
                  <c:v>557.03425151249985</c:v>
                </c:pt>
                <c:pt idx="278">
                  <c:v>560.10277151249988</c:v>
                </c:pt>
                <c:pt idx="279">
                  <c:v>563.15864151249991</c:v>
                </c:pt>
                <c:pt idx="280">
                  <c:v>566.21006151249992</c:v>
                </c:pt>
                <c:pt idx="281">
                  <c:v>569.12312151250001</c:v>
                </c:pt>
                <c:pt idx="282">
                  <c:v>572.20111151250001</c:v>
                </c:pt>
                <c:pt idx="283">
                  <c:v>575.26735651249999</c:v>
                </c:pt>
                <c:pt idx="284">
                  <c:v>578.32374651249995</c:v>
                </c:pt>
                <c:pt idx="285">
                  <c:v>581.33546651249992</c:v>
                </c:pt>
                <c:pt idx="286">
                  <c:v>584.31775151249997</c:v>
                </c:pt>
                <c:pt idx="287">
                  <c:v>587.29711151250001</c:v>
                </c:pt>
                <c:pt idx="288">
                  <c:v>590.26244151249989</c:v>
                </c:pt>
                <c:pt idx="289">
                  <c:v>593.25730151249991</c:v>
                </c:pt>
                <c:pt idx="290">
                  <c:v>596.2454665125</c:v>
                </c:pt>
                <c:pt idx="291">
                  <c:v>599.23107151249997</c:v>
                </c:pt>
                <c:pt idx="292">
                  <c:v>602.21843151249993</c:v>
                </c:pt>
                <c:pt idx="293">
                  <c:v>605.20304151249991</c:v>
                </c:pt>
                <c:pt idx="294">
                  <c:v>608.19044651249999</c:v>
                </c:pt>
                <c:pt idx="295">
                  <c:v>611.17025151250004</c:v>
                </c:pt>
                <c:pt idx="296">
                  <c:v>614.15651651250005</c:v>
                </c:pt>
                <c:pt idx="297">
                  <c:v>617.14013151250003</c:v>
                </c:pt>
                <c:pt idx="298">
                  <c:v>620.06569651249993</c:v>
                </c:pt>
                <c:pt idx="299">
                  <c:v>620.06569651249993</c:v>
                </c:pt>
                <c:pt idx="300">
                  <c:v>622.79416651249994</c:v>
                </c:pt>
                <c:pt idx="301">
                  <c:v>625.06065651249992</c:v>
                </c:pt>
                <c:pt idx="302">
                  <c:v>628.19507151249991</c:v>
                </c:pt>
                <c:pt idx="303">
                  <c:v>631.31425651250004</c:v>
                </c:pt>
                <c:pt idx="304">
                  <c:v>634.45449651249999</c:v>
                </c:pt>
                <c:pt idx="305">
                  <c:v>637.61487151250003</c:v>
                </c:pt>
                <c:pt idx="306">
                  <c:v>640.76749651249997</c:v>
                </c:pt>
                <c:pt idx="307">
                  <c:v>643.90826651249995</c:v>
                </c:pt>
                <c:pt idx="308">
                  <c:v>647.04675151250001</c:v>
                </c:pt>
                <c:pt idx="309">
                  <c:v>650.17710151249992</c:v>
                </c:pt>
                <c:pt idx="310">
                  <c:v>653.31563651249996</c:v>
                </c:pt>
                <c:pt idx="311">
                  <c:v>656.45464151249996</c:v>
                </c:pt>
                <c:pt idx="312">
                  <c:v>659.57811151249996</c:v>
                </c:pt>
                <c:pt idx="313">
                  <c:v>662.69238151249999</c:v>
                </c:pt>
                <c:pt idx="314">
                  <c:v>665.77108651250001</c:v>
                </c:pt>
                <c:pt idx="315">
                  <c:v>668.87607151249995</c:v>
                </c:pt>
                <c:pt idx="316">
                  <c:v>671.97469151249993</c:v>
                </c:pt>
                <c:pt idx="317">
                  <c:v>675.00507151249997</c:v>
                </c:pt>
                <c:pt idx="318">
                  <c:v>678.09505651249992</c:v>
                </c:pt>
                <c:pt idx="319">
                  <c:v>681.15226151249988</c:v>
                </c:pt>
                <c:pt idx="320">
                  <c:v>684.20028151249994</c:v>
                </c:pt>
                <c:pt idx="321">
                  <c:v>687.25697151249983</c:v>
                </c:pt>
                <c:pt idx="322">
                  <c:v>690.32008651249987</c:v>
                </c:pt>
                <c:pt idx="323">
                  <c:v>693.38052151249985</c:v>
                </c:pt>
                <c:pt idx="324">
                  <c:v>696.45292651249997</c:v>
                </c:pt>
                <c:pt idx="325">
                  <c:v>699.5251365124999</c:v>
                </c:pt>
                <c:pt idx="326">
                  <c:v>702.5862865124999</c:v>
                </c:pt>
                <c:pt idx="327">
                  <c:v>705.64502151249985</c:v>
                </c:pt>
                <c:pt idx="328">
                  <c:v>708.71433651249981</c:v>
                </c:pt>
                <c:pt idx="329">
                  <c:v>711.76580651249981</c:v>
                </c:pt>
                <c:pt idx="330">
                  <c:v>714.81123651249982</c:v>
                </c:pt>
                <c:pt idx="331">
                  <c:v>717.84508651249985</c:v>
                </c:pt>
                <c:pt idx="332">
                  <c:v>720.86694151249981</c:v>
                </c:pt>
                <c:pt idx="333">
                  <c:v>723.6194238124998</c:v>
                </c:pt>
                <c:pt idx="334">
                  <c:v>726.30171381249988</c:v>
                </c:pt>
                <c:pt idx="335">
                  <c:v>728.98948431249983</c:v>
                </c:pt>
                <c:pt idx="336">
                  <c:v>731.66786181249984</c:v>
                </c:pt>
                <c:pt idx="337">
                  <c:v>734.34991581249983</c:v>
                </c:pt>
                <c:pt idx="338">
                  <c:v>735.23984031249984</c:v>
                </c:pt>
                <c:pt idx="339">
                  <c:v>735.23984031249984</c:v>
                </c:pt>
                <c:pt idx="340">
                  <c:v>735.23984031249984</c:v>
                </c:pt>
                <c:pt idx="341">
                  <c:v>735.23984031249984</c:v>
                </c:pt>
                <c:pt idx="342">
                  <c:v>738.01636281249978</c:v>
                </c:pt>
                <c:pt idx="343">
                  <c:v>740.82425031249966</c:v>
                </c:pt>
                <c:pt idx="344">
                  <c:v>743.70420141249963</c:v>
                </c:pt>
                <c:pt idx="345">
                  <c:v>746.3173754124997</c:v>
                </c:pt>
                <c:pt idx="346">
                  <c:v>748.75256561249955</c:v>
                </c:pt>
                <c:pt idx="347">
                  <c:v>751.61146511249967</c:v>
                </c:pt>
                <c:pt idx="348">
                  <c:v>754.45149161249969</c:v>
                </c:pt>
                <c:pt idx="349">
                  <c:v>754.99606811249964</c:v>
                </c:pt>
                <c:pt idx="350">
                  <c:v>754.99606811249964</c:v>
                </c:pt>
                <c:pt idx="351">
                  <c:v>754.99606811249964</c:v>
                </c:pt>
                <c:pt idx="352">
                  <c:v>754.99606811249964</c:v>
                </c:pt>
                <c:pt idx="353">
                  <c:v>754.99606811249964</c:v>
                </c:pt>
                <c:pt idx="354">
                  <c:v>754.99606811249964</c:v>
                </c:pt>
                <c:pt idx="355">
                  <c:v>754.99606811249964</c:v>
                </c:pt>
                <c:pt idx="356">
                  <c:v>756.49061711249965</c:v>
                </c:pt>
                <c:pt idx="357">
                  <c:v>759.37515761249972</c:v>
                </c:pt>
                <c:pt idx="358">
                  <c:v>762.23149211249961</c:v>
                </c:pt>
                <c:pt idx="359">
                  <c:v>765.11006111249969</c:v>
                </c:pt>
                <c:pt idx="360">
                  <c:v>767.99697311249975</c:v>
                </c:pt>
                <c:pt idx="361">
                  <c:v>770.90373461249976</c:v>
                </c:pt>
                <c:pt idx="362">
                  <c:v>773.77230461249962</c:v>
                </c:pt>
                <c:pt idx="363">
                  <c:v>776.59140611249961</c:v>
                </c:pt>
                <c:pt idx="364">
                  <c:v>777.58507361249963</c:v>
                </c:pt>
                <c:pt idx="365">
                  <c:v>777.58507361249963</c:v>
                </c:pt>
                <c:pt idx="366">
                  <c:v>777.58507361249963</c:v>
                </c:pt>
                <c:pt idx="367">
                  <c:v>779.63940461249967</c:v>
                </c:pt>
                <c:pt idx="368">
                  <c:v>782.36342111249962</c:v>
                </c:pt>
                <c:pt idx="369">
                  <c:v>784.98563501249964</c:v>
                </c:pt>
                <c:pt idx="370">
                  <c:v>787.07410321249961</c:v>
                </c:pt>
                <c:pt idx="371">
                  <c:v>789.01093321249959</c:v>
                </c:pt>
                <c:pt idx="372">
                  <c:v>790.94301321249952</c:v>
                </c:pt>
                <c:pt idx="373">
                  <c:v>792.88028321249953</c:v>
                </c:pt>
                <c:pt idx="374">
                  <c:v>794.69607321249964</c:v>
                </c:pt>
                <c:pt idx="375">
                  <c:v>796.60241321249953</c:v>
                </c:pt>
                <c:pt idx="376">
                  <c:v>798.52458321249958</c:v>
                </c:pt>
                <c:pt idx="377">
                  <c:v>800.28880151249962</c:v>
                </c:pt>
                <c:pt idx="378">
                  <c:v>802.0832164124995</c:v>
                </c:pt>
                <c:pt idx="379">
                  <c:v>803.99547761249949</c:v>
                </c:pt>
                <c:pt idx="380">
                  <c:v>805.91416761249945</c:v>
                </c:pt>
                <c:pt idx="381">
                  <c:v>807.84025761249939</c:v>
                </c:pt>
                <c:pt idx="382">
                  <c:v>809.76042761249948</c:v>
                </c:pt>
                <c:pt idx="383">
                  <c:v>811.68849761249942</c:v>
                </c:pt>
                <c:pt idx="384">
                  <c:v>813.61709761249938</c:v>
                </c:pt>
                <c:pt idx="385">
                  <c:v>815.54402761249946</c:v>
                </c:pt>
                <c:pt idx="386">
                  <c:v>817.46810761249935</c:v>
                </c:pt>
                <c:pt idx="387">
                  <c:v>819.39313761249946</c:v>
                </c:pt>
                <c:pt idx="388">
                  <c:v>821.31754761249942</c:v>
                </c:pt>
                <c:pt idx="389">
                  <c:v>823.03104761249949</c:v>
                </c:pt>
                <c:pt idx="390">
                  <c:v>824.7922976124994</c:v>
                </c:pt>
                <c:pt idx="391">
                  <c:v>826.74461761249938</c:v>
                </c:pt>
                <c:pt idx="392">
                  <c:v>828.78137201249933</c:v>
                </c:pt>
                <c:pt idx="393">
                  <c:v>830.75216321249934</c:v>
                </c:pt>
                <c:pt idx="394">
                  <c:v>832.80714761249931</c:v>
                </c:pt>
                <c:pt idx="395">
                  <c:v>834.84383681249938</c:v>
                </c:pt>
                <c:pt idx="396">
                  <c:v>836.80590041249934</c:v>
                </c:pt>
                <c:pt idx="397">
                  <c:v>838.76417561249934</c:v>
                </c:pt>
                <c:pt idx="398">
                  <c:v>840.65842601249938</c:v>
                </c:pt>
                <c:pt idx="399">
                  <c:v>842.5629328124993</c:v>
                </c:pt>
                <c:pt idx="400">
                  <c:v>844.3978456124994</c:v>
                </c:pt>
                <c:pt idx="401">
                  <c:v>846.28686281249941</c:v>
                </c:pt>
                <c:pt idx="402">
                  <c:v>848.21189081249941</c:v>
                </c:pt>
                <c:pt idx="403">
                  <c:v>850.07282681249944</c:v>
                </c:pt>
                <c:pt idx="404">
                  <c:v>852.02693561249953</c:v>
                </c:pt>
                <c:pt idx="405">
                  <c:v>854.02140641249946</c:v>
                </c:pt>
                <c:pt idx="406">
                  <c:v>856.00403321249951</c:v>
                </c:pt>
                <c:pt idx="407">
                  <c:v>857.90630561249952</c:v>
                </c:pt>
                <c:pt idx="408">
                  <c:v>859.87228361249947</c:v>
                </c:pt>
                <c:pt idx="409">
                  <c:v>860.57731361249955</c:v>
                </c:pt>
                <c:pt idx="410">
                  <c:v>860.57731361249955</c:v>
                </c:pt>
                <c:pt idx="411">
                  <c:v>861.42853931249942</c:v>
                </c:pt>
                <c:pt idx="412">
                  <c:v>863.22883311249939</c:v>
                </c:pt>
                <c:pt idx="413">
                  <c:v>865.12507151249952</c:v>
                </c:pt>
                <c:pt idx="414">
                  <c:v>866.99019411249947</c:v>
                </c:pt>
                <c:pt idx="415">
                  <c:v>868.88909011249939</c:v>
                </c:pt>
                <c:pt idx="416">
                  <c:v>870.79257811249943</c:v>
                </c:pt>
                <c:pt idx="417">
                  <c:v>872.44012091249954</c:v>
                </c:pt>
                <c:pt idx="418">
                  <c:v>874.4362285124995</c:v>
                </c:pt>
                <c:pt idx="419">
                  <c:v>875.6293806124994</c:v>
                </c:pt>
                <c:pt idx="420">
                  <c:v>877.5370468124994</c:v>
                </c:pt>
                <c:pt idx="421">
                  <c:v>879.50006281249932</c:v>
                </c:pt>
                <c:pt idx="422">
                  <c:v>881.33507881249932</c:v>
                </c:pt>
                <c:pt idx="423">
                  <c:v>883.28162281249934</c:v>
                </c:pt>
                <c:pt idx="424">
                  <c:v>885.15949481249925</c:v>
                </c:pt>
                <c:pt idx="425">
                  <c:v>887.1042228124993</c:v>
                </c:pt>
                <c:pt idx="426">
                  <c:v>887.1042228124993</c:v>
                </c:pt>
                <c:pt idx="427">
                  <c:v>887.1042228124993</c:v>
                </c:pt>
                <c:pt idx="428">
                  <c:v>887.1042228124993</c:v>
                </c:pt>
                <c:pt idx="429">
                  <c:v>887.1042228124993</c:v>
                </c:pt>
                <c:pt idx="430">
                  <c:v>887.1042228124993</c:v>
                </c:pt>
                <c:pt idx="431">
                  <c:v>887.1042228124993</c:v>
                </c:pt>
                <c:pt idx="432">
                  <c:v>887.1042228124993</c:v>
                </c:pt>
                <c:pt idx="433">
                  <c:v>887.1042228124993</c:v>
                </c:pt>
                <c:pt idx="434">
                  <c:v>887.1042228124993</c:v>
                </c:pt>
                <c:pt idx="435">
                  <c:v>887.1042228124993</c:v>
                </c:pt>
                <c:pt idx="436">
                  <c:v>887.1042228124993</c:v>
                </c:pt>
                <c:pt idx="437">
                  <c:v>887.1042228124993</c:v>
                </c:pt>
                <c:pt idx="438">
                  <c:v>888.07772281249925</c:v>
                </c:pt>
                <c:pt idx="439">
                  <c:v>889.90472281249924</c:v>
                </c:pt>
                <c:pt idx="440">
                  <c:v>891.73952281249933</c:v>
                </c:pt>
                <c:pt idx="441">
                  <c:v>893.48162281249927</c:v>
                </c:pt>
                <c:pt idx="442">
                  <c:v>895.29242281249935</c:v>
                </c:pt>
                <c:pt idx="443">
                  <c:v>897.04652281249935</c:v>
                </c:pt>
                <c:pt idx="444">
                  <c:v>898.82672281249927</c:v>
                </c:pt>
                <c:pt idx="445">
                  <c:v>900.47402281249936</c:v>
                </c:pt>
                <c:pt idx="446">
                  <c:v>902.31914281249931</c:v>
                </c:pt>
                <c:pt idx="447">
                  <c:v>904.1974328124993</c:v>
                </c:pt>
                <c:pt idx="448">
                  <c:v>906.0568128124994</c:v>
                </c:pt>
                <c:pt idx="449">
                  <c:v>907.91712281249943</c:v>
                </c:pt>
                <c:pt idx="450">
                  <c:v>909.81277281249947</c:v>
                </c:pt>
                <c:pt idx="451">
                  <c:v>911.67835281249938</c:v>
                </c:pt>
                <c:pt idx="452">
                  <c:v>913.53866281249941</c:v>
                </c:pt>
                <c:pt idx="453">
                  <c:v>915.38750281249941</c:v>
                </c:pt>
                <c:pt idx="454">
                  <c:v>917.25866281249944</c:v>
                </c:pt>
                <c:pt idx="455">
                  <c:v>919.11060281249934</c:v>
                </c:pt>
                <c:pt idx="456">
                  <c:v>920.68881281249935</c:v>
                </c:pt>
                <c:pt idx="457">
                  <c:v>922.56524281249938</c:v>
                </c:pt>
                <c:pt idx="458">
                  <c:v>924.11803281249945</c:v>
                </c:pt>
                <c:pt idx="459">
                  <c:v>925.97741281249944</c:v>
                </c:pt>
                <c:pt idx="460">
                  <c:v>927.82749281249937</c:v>
                </c:pt>
                <c:pt idx="461">
                  <c:v>929.65416801249944</c:v>
                </c:pt>
                <c:pt idx="462">
                  <c:v>931.56509591249949</c:v>
                </c:pt>
                <c:pt idx="463">
                  <c:v>933.42901161249949</c:v>
                </c:pt>
                <c:pt idx="464">
                  <c:v>935.32537261249956</c:v>
                </c:pt>
                <c:pt idx="465">
                  <c:v>937.24696761249947</c:v>
                </c:pt>
                <c:pt idx="466">
                  <c:v>939.15635261249952</c:v>
                </c:pt>
                <c:pt idx="467">
                  <c:v>941.06806861249947</c:v>
                </c:pt>
                <c:pt idx="468">
                  <c:v>942.8867726124995</c:v>
                </c:pt>
                <c:pt idx="469">
                  <c:v>944.62950361249955</c:v>
                </c:pt>
                <c:pt idx="470">
                  <c:v>946.43703661249958</c:v>
                </c:pt>
                <c:pt idx="471">
                  <c:v>948.2463336124996</c:v>
                </c:pt>
                <c:pt idx="472">
                  <c:v>949.87335361249961</c:v>
                </c:pt>
                <c:pt idx="473">
                  <c:v>951.72209761249962</c:v>
                </c:pt>
                <c:pt idx="474">
                  <c:v>953.58152641249956</c:v>
                </c:pt>
                <c:pt idx="475">
                  <c:v>955.4351664124996</c:v>
                </c:pt>
                <c:pt idx="476">
                  <c:v>957.28700713249964</c:v>
                </c:pt>
                <c:pt idx="477">
                  <c:v>959.14165513249964</c:v>
                </c:pt>
                <c:pt idx="478">
                  <c:v>960.97974313249961</c:v>
                </c:pt>
                <c:pt idx="479">
                  <c:v>962.82981913249967</c:v>
                </c:pt>
                <c:pt idx="480">
                  <c:v>964.67791513249961</c:v>
                </c:pt>
                <c:pt idx="481">
                  <c:v>966.55974313249965</c:v>
                </c:pt>
                <c:pt idx="482">
                  <c:v>968.41611913249972</c:v>
                </c:pt>
                <c:pt idx="483">
                  <c:v>970.27695913249966</c:v>
                </c:pt>
                <c:pt idx="484">
                  <c:v>972.14219113249965</c:v>
                </c:pt>
                <c:pt idx="485">
                  <c:v>974.00943913249966</c:v>
                </c:pt>
                <c:pt idx="486">
                  <c:v>975.86714713249955</c:v>
                </c:pt>
                <c:pt idx="487">
                  <c:v>975.86714713249955</c:v>
                </c:pt>
                <c:pt idx="488">
                  <c:v>976.35739513249962</c:v>
                </c:pt>
                <c:pt idx="489">
                  <c:v>978.22169113249959</c:v>
                </c:pt>
                <c:pt idx="490">
                  <c:v>980.06726713249964</c:v>
                </c:pt>
                <c:pt idx="491">
                  <c:v>981.83481241249956</c:v>
                </c:pt>
                <c:pt idx="492">
                  <c:v>982.55567641249957</c:v>
                </c:pt>
                <c:pt idx="493">
                  <c:v>982.55567641249957</c:v>
                </c:pt>
                <c:pt idx="494">
                  <c:v>982.55567641249957</c:v>
                </c:pt>
                <c:pt idx="495">
                  <c:v>984.53497681249951</c:v>
                </c:pt>
                <c:pt idx="496">
                  <c:v>986.39911801249946</c:v>
                </c:pt>
                <c:pt idx="497">
                  <c:v>988.25258881249943</c:v>
                </c:pt>
                <c:pt idx="498">
                  <c:v>990.10428481249937</c:v>
                </c:pt>
                <c:pt idx="499">
                  <c:v>990.49083481249943</c:v>
                </c:pt>
                <c:pt idx="500">
                  <c:v>992.28065041249943</c:v>
                </c:pt>
                <c:pt idx="501">
                  <c:v>994.14217441249946</c:v>
                </c:pt>
                <c:pt idx="502">
                  <c:v>996.00074641249944</c:v>
                </c:pt>
                <c:pt idx="503">
                  <c:v>997.85471041249946</c:v>
                </c:pt>
                <c:pt idx="504">
                  <c:v>999.70475041249949</c:v>
                </c:pt>
                <c:pt idx="505">
                  <c:v>1001.5515864124995</c:v>
                </c:pt>
                <c:pt idx="506">
                  <c:v>1003.4073864124996</c:v>
                </c:pt>
                <c:pt idx="507">
                  <c:v>1005.3605414124996</c:v>
                </c:pt>
                <c:pt idx="508">
                  <c:v>1007.3092944124996</c:v>
                </c:pt>
                <c:pt idx="509">
                  <c:v>1009.2572259124996</c:v>
                </c:pt>
                <c:pt idx="510">
                  <c:v>1011.2034989124996</c:v>
                </c:pt>
                <c:pt idx="511">
                  <c:v>1011.2034989124996</c:v>
                </c:pt>
                <c:pt idx="512">
                  <c:v>1012.9703842124997</c:v>
                </c:pt>
                <c:pt idx="513">
                  <c:v>1014.9272592124996</c:v>
                </c:pt>
                <c:pt idx="514">
                  <c:v>1016.8188482124997</c:v>
                </c:pt>
                <c:pt idx="515">
                  <c:v>1018.6913412124997</c:v>
                </c:pt>
                <c:pt idx="516">
                  <c:v>1020.5862379124997</c:v>
                </c:pt>
                <c:pt idx="517">
                  <c:v>1022.4981939124997</c:v>
                </c:pt>
                <c:pt idx="518">
                  <c:v>1024.4161639124998</c:v>
                </c:pt>
                <c:pt idx="519">
                  <c:v>1026.3110451124996</c:v>
                </c:pt>
                <c:pt idx="520">
                  <c:v>1028.2059728124996</c:v>
                </c:pt>
                <c:pt idx="521">
                  <c:v>1030.0997938124997</c:v>
                </c:pt>
                <c:pt idx="522">
                  <c:v>1032.0189263124996</c:v>
                </c:pt>
                <c:pt idx="523">
                  <c:v>1033.9197285124997</c:v>
                </c:pt>
                <c:pt idx="524">
                  <c:v>1035.8462824124997</c:v>
                </c:pt>
                <c:pt idx="525">
                  <c:v>1037.7800407124996</c:v>
                </c:pt>
                <c:pt idx="526">
                  <c:v>1039.5238682124996</c:v>
                </c:pt>
                <c:pt idx="527">
                  <c:v>1041.3218868124995</c:v>
                </c:pt>
                <c:pt idx="528">
                  <c:v>1043.2253426124996</c:v>
                </c:pt>
                <c:pt idx="529">
                  <c:v>1045.1170401124996</c:v>
                </c:pt>
                <c:pt idx="530">
                  <c:v>1047.0177307124995</c:v>
                </c:pt>
                <c:pt idx="531">
                  <c:v>1048.9301207124995</c:v>
                </c:pt>
                <c:pt idx="532">
                  <c:v>1050.8458277124996</c:v>
                </c:pt>
                <c:pt idx="533">
                  <c:v>1052.7635187124997</c:v>
                </c:pt>
                <c:pt idx="534">
                  <c:v>1054.6813523124997</c:v>
                </c:pt>
                <c:pt idx="535">
                  <c:v>1056.6220205124996</c:v>
                </c:pt>
                <c:pt idx="536">
                  <c:v>1058.5578310124995</c:v>
                </c:pt>
                <c:pt idx="537">
                  <c:v>1060.4828845124994</c:v>
                </c:pt>
                <c:pt idx="538">
                  <c:v>1062.4084309124996</c:v>
                </c:pt>
                <c:pt idx="539">
                  <c:v>1064.3329543124996</c:v>
                </c:pt>
                <c:pt idx="540">
                  <c:v>1065.8547815124996</c:v>
                </c:pt>
                <c:pt idx="541">
                  <c:v>1067.5393587124995</c:v>
                </c:pt>
                <c:pt idx="542">
                  <c:v>1069.4422472124993</c:v>
                </c:pt>
                <c:pt idx="543">
                  <c:v>1071.1648472124996</c:v>
                </c:pt>
                <c:pt idx="544">
                  <c:v>1072.8886072124994</c:v>
                </c:pt>
                <c:pt idx="545">
                  <c:v>1074.6155572124994</c:v>
                </c:pt>
                <c:pt idx="546">
                  <c:v>1076.3364172124996</c:v>
                </c:pt>
                <c:pt idx="547">
                  <c:v>1078.0613372124994</c:v>
                </c:pt>
                <c:pt idx="548">
                  <c:v>1079.7781372124996</c:v>
                </c:pt>
                <c:pt idx="549">
                  <c:v>1080.0324672124996</c:v>
                </c:pt>
                <c:pt idx="550">
                  <c:v>1080.2264772124995</c:v>
                </c:pt>
                <c:pt idx="551">
                  <c:v>1080.9337872124997</c:v>
                </c:pt>
                <c:pt idx="552">
                  <c:v>1082.6450772124997</c:v>
                </c:pt>
                <c:pt idx="553">
                  <c:v>1084.3995772124997</c:v>
                </c:pt>
                <c:pt idx="554">
                  <c:v>1086.1221772124998</c:v>
                </c:pt>
                <c:pt idx="555">
                  <c:v>1087.8439072124997</c:v>
                </c:pt>
                <c:pt idx="556">
                  <c:v>1089.5708572124997</c:v>
                </c:pt>
                <c:pt idx="557">
                  <c:v>1091.2986772124998</c:v>
                </c:pt>
                <c:pt idx="558">
                  <c:v>1093.0227272124998</c:v>
                </c:pt>
                <c:pt idx="559">
                  <c:v>1094.7432972124998</c:v>
                </c:pt>
                <c:pt idx="560">
                  <c:v>1096.4716972124997</c:v>
                </c:pt>
                <c:pt idx="561">
                  <c:v>1098.1986472124997</c:v>
                </c:pt>
                <c:pt idx="562">
                  <c:v>1099.9258872124997</c:v>
                </c:pt>
                <c:pt idx="563">
                  <c:v>1101.6537072124997</c:v>
                </c:pt>
                <c:pt idx="564">
                  <c:v>1103.3812372124999</c:v>
                </c:pt>
                <c:pt idx="565">
                  <c:v>1105.1087672125</c:v>
                </c:pt>
                <c:pt idx="566">
                  <c:v>1106.8952672124999</c:v>
                </c:pt>
                <c:pt idx="567">
                  <c:v>1108.6820672125</c:v>
                </c:pt>
                <c:pt idx="568">
                  <c:v>1110.4298672124999</c:v>
                </c:pt>
                <c:pt idx="569">
                  <c:v>1112.1851672124999</c:v>
                </c:pt>
                <c:pt idx="570">
                  <c:v>1113.9557672125002</c:v>
                </c:pt>
                <c:pt idx="571">
                  <c:v>1115.7269672125001</c:v>
                </c:pt>
                <c:pt idx="572">
                  <c:v>1117.5353672125</c:v>
                </c:pt>
                <c:pt idx="573">
                  <c:v>1119.3458672125</c:v>
                </c:pt>
                <c:pt idx="574">
                  <c:v>1121.1554672125001</c:v>
                </c:pt>
                <c:pt idx="575">
                  <c:v>1122.9701672125</c:v>
                </c:pt>
                <c:pt idx="576">
                  <c:v>1124.7797672125</c:v>
                </c:pt>
                <c:pt idx="577">
                  <c:v>1126.5959672125</c:v>
                </c:pt>
                <c:pt idx="578">
                  <c:v>1128.4109672125001</c:v>
                </c:pt>
                <c:pt idx="579">
                  <c:v>1130.2202672125002</c:v>
                </c:pt>
                <c:pt idx="580">
                  <c:v>1132.0298672125002</c:v>
                </c:pt>
                <c:pt idx="581">
                  <c:v>1133.8286672125002</c:v>
                </c:pt>
                <c:pt idx="582">
                  <c:v>1135.6235672125001</c:v>
                </c:pt>
                <c:pt idx="583">
                  <c:v>1137.4406672125003</c:v>
                </c:pt>
                <c:pt idx="584">
                  <c:v>1139.2541672125003</c:v>
                </c:pt>
                <c:pt idx="585">
                  <c:v>1141.0715672125002</c:v>
                </c:pt>
                <c:pt idx="586">
                  <c:v>1142.8841672125002</c:v>
                </c:pt>
                <c:pt idx="587">
                  <c:v>1144.6970672125001</c:v>
                </c:pt>
                <c:pt idx="588">
                  <c:v>1146.5030672125001</c:v>
                </c:pt>
                <c:pt idx="589">
                  <c:v>1148.3105672125002</c:v>
                </c:pt>
                <c:pt idx="590">
                  <c:v>1150.1195672125002</c:v>
                </c:pt>
                <c:pt idx="591">
                  <c:v>1151.9306672125003</c:v>
                </c:pt>
                <c:pt idx="592">
                  <c:v>1153.7213672125001</c:v>
                </c:pt>
                <c:pt idx="593">
                  <c:v>1155.5351672125003</c:v>
                </c:pt>
                <c:pt idx="594">
                  <c:v>1157.3468672125002</c:v>
                </c:pt>
                <c:pt idx="595">
                  <c:v>1159.1600672125001</c:v>
                </c:pt>
                <c:pt idx="596">
                  <c:v>1160.9744672125</c:v>
                </c:pt>
                <c:pt idx="597">
                  <c:v>1162.7876672125001</c:v>
                </c:pt>
                <c:pt idx="598">
                  <c:v>1164.6008672124999</c:v>
                </c:pt>
                <c:pt idx="599">
                  <c:v>1166.2324772125</c:v>
                </c:pt>
                <c:pt idx="600">
                  <c:v>1167.8635472125002</c:v>
                </c:pt>
                <c:pt idx="601">
                  <c:v>1169.4932672125001</c:v>
                </c:pt>
                <c:pt idx="602">
                  <c:v>1171.1240672125002</c:v>
                </c:pt>
                <c:pt idx="603">
                  <c:v>1172.7548672125001</c:v>
                </c:pt>
                <c:pt idx="604">
                  <c:v>1174.3840472125</c:v>
                </c:pt>
                <c:pt idx="605">
                  <c:v>1176.0124172125002</c:v>
                </c:pt>
                <c:pt idx="606">
                  <c:v>1177.6402472125003</c:v>
                </c:pt>
                <c:pt idx="607">
                  <c:v>1179.2678072125004</c:v>
                </c:pt>
                <c:pt idx="608">
                  <c:v>1180.8956372125003</c:v>
                </c:pt>
                <c:pt idx="609">
                  <c:v>1182.5234672125005</c:v>
                </c:pt>
                <c:pt idx="610">
                  <c:v>1184.1529172125004</c:v>
                </c:pt>
                <c:pt idx="611">
                  <c:v>1185.7810172125005</c:v>
                </c:pt>
                <c:pt idx="612">
                  <c:v>1187.4066872125004</c:v>
                </c:pt>
                <c:pt idx="613">
                  <c:v>1189.0361372125005</c:v>
                </c:pt>
                <c:pt idx="614">
                  <c:v>1190.6545172125004</c:v>
                </c:pt>
                <c:pt idx="615">
                  <c:v>1192.2820772125003</c:v>
                </c:pt>
                <c:pt idx="616">
                  <c:v>1193.9107172125002</c:v>
                </c:pt>
                <c:pt idx="617">
                  <c:v>1195.5361172125001</c:v>
                </c:pt>
                <c:pt idx="618">
                  <c:v>1197.1655672125</c:v>
                </c:pt>
                <c:pt idx="619">
                  <c:v>1198.7936672125002</c:v>
                </c:pt>
                <c:pt idx="620">
                  <c:v>1200.4231172125003</c:v>
                </c:pt>
                <c:pt idx="621">
                  <c:v>1202.0525672125002</c:v>
                </c:pt>
                <c:pt idx="622">
                  <c:v>1203.6812072125001</c:v>
                </c:pt>
                <c:pt idx="623">
                  <c:v>1205.3093072125002</c:v>
                </c:pt>
                <c:pt idx="624">
                  <c:v>1206.8969072125003</c:v>
                </c:pt>
                <c:pt idx="625">
                  <c:v>1208.5277072125002</c:v>
                </c:pt>
                <c:pt idx="626">
                  <c:v>1210.1695772125004</c:v>
                </c:pt>
                <c:pt idx="627">
                  <c:v>1211.8206272125005</c:v>
                </c:pt>
                <c:pt idx="628">
                  <c:v>1211.8206272125005</c:v>
                </c:pt>
                <c:pt idx="629">
                  <c:v>1211.8206272125005</c:v>
                </c:pt>
                <c:pt idx="630">
                  <c:v>1211.8206272125005</c:v>
                </c:pt>
                <c:pt idx="631">
                  <c:v>1211.8206272125005</c:v>
                </c:pt>
                <c:pt idx="632">
                  <c:v>1211.8206272125005</c:v>
                </c:pt>
                <c:pt idx="633">
                  <c:v>1211.8206272125005</c:v>
                </c:pt>
                <c:pt idx="634">
                  <c:v>1211.8206272125005</c:v>
                </c:pt>
                <c:pt idx="635">
                  <c:v>1211.8206272125005</c:v>
                </c:pt>
                <c:pt idx="636">
                  <c:v>1211.8206272125005</c:v>
                </c:pt>
                <c:pt idx="637">
                  <c:v>1211.8206272125005</c:v>
                </c:pt>
                <c:pt idx="638">
                  <c:v>1213.0104092125002</c:v>
                </c:pt>
                <c:pt idx="639">
                  <c:v>1214.7968642125004</c:v>
                </c:pt>
                <c:pt idx="640">
                  <c:v>1216.5842102125002</c:v>
                </c:pt>
                <c:pt idx="641">
                  <c:v>1218.3709622125004</c:v>
                </c:pt>
                <c:pt idx="642">
                  <c:v>1220.1574172125004</c:v>
                </c:pt>
                <c:pt idx="643">
                  <c:v>1221.9450602125005</c:v>
                </c:pt>
                <c:pt idx="644">
                  <c:v>1223.7321092125005</c:v>
                </c:pt>
                <c:pt idx="645">
                  <c:v>1225.5117332125005</c:v>
                </c:pt>
                <c:pt idx="646">
                  <c:v>1227.2622512125006</c:v>
                </c:pt>
                <c:pt idx="647">
                  <c:v>1229.0121752125006</c:v>
                </c:pt>
                <c:pt idx="648">
                  <c:v>1230.7618022125007</c:v>
                </c:pt>
                <c:pt idx="649">
                  <c:v>1232.5126172125006</c:v>
                </c:pt>
                <c:pt idx="650">
                  <c:v>1234.2619472125007</c:v>
                </c:pt>
                <c:pt idx="651">
                  <c:v>1236.0115742125008</c:v>
                </c:pt>
                <c:pt idx="652">
                  <c:v>1237.7588252125008</c:v>
                </c:pt>
                <c:pt idx="653">
                  <c:v>1239.5075612125008</c:v>
                </c:pt>
                <c:pt idx="654">
                  <c:v>1241.2361012125009</c:v>
                </c:pt>
                <c:pt idx="655">
                  <c:v>1242.985134212501</c:v>
                </c:pt>
                <c:pt idx="656">
                  <c:v>1244.6807072125009</c:v>
                </c:pt>
                <c:pt idx="657">
                  <c:v>1246.3967732125011</c:v>
                </c:pt>
                <c:pt idx="658">
                  <c:v>1248.1398662125011</c:v>
                </c:pt>
                <c:pt idx="659">
                  <c:v>1249.8529622125011</c:v>
                </c:pt>
                <c:pt idx="660">
                  <c:v>1251.5886302125011</c:v>
                </c:pt>
                <c:pt idx="661">
                  <c:v>1253.3049932125011</c:v>
                </c:pt>
                <c:pt idx="662">
                  <c:v>1255.0388792125009</c:v>
                </c:pt>
                <c:pt idx="663">
                  <c:v>1256.7801902125009</c:v>
                </c:pt>
                <c:pt idx="664">
                  <c:v>1258.5170462125009</c:v>
                </c:pt>
                <c:pt idx="665">
                  <c:v>1260.2610302125008</c:v>
                </c:pt>
                <c:pt idx="666">
                  <c:v>1261.9726412125008</c:v>
                </c:pt>
                <c:pt idx="667">
                  <c:v>1263.7264262125009</c:v>
                </c:pt>
                <c:pt idx="668">
                  <c:v>1265.4674402125008</c:v>
                </c:pt>
                <c:pt idx="669">
                  <c:v>1267.2429062125007</c:v>
                </c:pt>
                <c:pt idx="670">
                  <c:v>1269.0094622125009</c:v>
                </c:pt>
                <c:pt idx="671">
                  <c:v>1270.7650292125008</c:v>
                </c:pt>
                <c:pt idx="672">
                  <c:v>1272.535149212501</c:v>
                </c:pt>
                <c:pt idx="673">
                  <c:v>1274.3129912125009</c:v>
                </c:pt>
                <c:pt idx="674">
                  <c:v>1276.092615212501</c:v>
                </c:pt>
                <c:pt idx="675">
                  <c:v>1277.872536212501</c:v>
                </c:pt>
                <c:pt idx="676">
                  <c:v>1279.6420622125013</c:v>
                </c:pt>
                <c:pt idx="677">
                  <c:v>1281.4178252125012</c:v>
                </c:pt>
                <c:pt idx="678">
                  <c:v>1283.1947762125012</c:v>
                </c:pt>
                <c:pt idx="679">
                  <c:v>1284.9738062125011</c:v>
                </c:pt>
                <c:pt idx="680">
                  <c:v>1286.7534302125011</c:v>
                </c:pt>
                <c:pt idx="681">
                  <c:v>1288.5324602125013</c:v>
                </c:pt>
                <c:pt idx="682">
                  <c:v>1290.3043622125012</c:v>
                </c:pt>
                <c:pt idx="683">
                  <c:v>1292.0670572125014</c:v>
                </c:pt>
                <c:pt idx="684">
                  <c:v>1293.8448992125013</c:v>
                </c:pt>
                <c:pt idx="685">
                  <c:v>1295.5787852125011</c:v>
                </c:pt>
                <c:pt idx="686">
                  <c:v>1297.2683252125012</c:v>
                </c:pt>
                <c:pt idx="687">
                  <c:v>1298.9735252125013</c:v>
                </c:pt>
                <c:pt idx="688">
                  <c:v>1300.6764052125011</c:v>
                </c:pt>
                <c:pt idx="689">
                  <c:v>1302.3955252125011</c:v>
                </c:pt>
                <c:pt idx="690">
                  <c:v>1304.1071052125012</c:v>
                </c:pt>
                <c:pt idx="691">
                  <c:v>1305.8210052125012</c:v>
                </c:pt>
                <c:pt idx="692">
                  <c:v>1307.5305552125012</c:v>
                </c:pt>
                <c:pt idx="693">
                  <c:v>1309.1876152125012</c:v>
                </c:pt>
                <c:pt idx="694">
                  <c:v>1310.8925252125011</c:v>
                </c:pt>
                <c:pt idx="695">
                  <c:v>1312.6206352125014</c:v>
                </c:pt>
                <c:pt idx="696">
                  <c:v>1314.3577352125014</c:v>
                </c:pt>
                <c:pt idx="697">
                  <c:v>1316.0893252125015</c:v>
                </c:pt>
                <c:pt idx="698">
                  <c:v>1317.8142452125014</c:v>
                </c:pt>
                <c:pt idx="699">
                  <c:v>1319.5397452125014</c:v>
                </c:pt>
                <c:pt idx="700">
                  <c:v>1321.2658252125016</c:v>
                </c:pt>
                <c:pt idx="701">
                  <c:v>1322.9927752125013</c:v>
                </c:pt>
                <c:pt idx="702">
                  <c:v>1324.7205952125014</c:v>
                </c:pt>
                <c:pt idx="703">
                  <c:v>1326.4481252125015</c:v>
                </c:pt>
                <c:pt idx="704">
                  <c:v>1328.1762352125015</c:v>
                </c:pt>
                <c:pt idx="705">
                  <c:v>1329.9052152125016</c:v>
                </c:pt>
                <c:pt idx="706">
                  <c:v>1331.6336152125016</c:v>
                </c:pt>
                <c:pt idx="707">
                  <c:v>1333.3634652125015</c:v>
                </c:pt>
                <c:pt idx="708">
                  <c:v>1335.0907052125017</c:v>
                </c:pt>
                <c:pt idx="709">
                  <c:v>1336.8089552125016</c:v>
                </c:pt>
                <c:pt idx="710">
                  <c:v>1338.5303952125016</c:v>
                </c:pt>
                <c:pt idx="711">
                  <c:v>1340.2550252125013</c:v>
                </c:pt>
                <c:pt idx="712">
                  <c:v>1341.9755952125015</c:v>
                </c:pt>
                <c:pt idx="713">
                  <c:v>1343.7008052125013</c:v>
                </c:pt>
                <c:pt idx="714">
                  <c:v>1345.4222452125014</c:v>
                </c:pt>
                <c:pt idx="715">
                  <c:v>1347.1445552125015</c:v>
                </c:pt>
                <c:pt idx="716">
                  <c:v>1348.8659952125013</c:v>
                </c:pt>
                <c:pt idx="717">
                  <c:v>1350.5958452125014</c:v>
                </c:pt>
                <c:pt idx="718">
                  <c:v>1352.3288852125015</c:v>
                </c:pt>
                <c:pt idx="719">
                  <c:v>1354.0532252125015</c:v>
                </c:pt>
                <c:pt idx="720">
                  <c:v>1355.7764052125015</c:v>
                </c:pt>
                <c:pt idx="721">
                  <c:v>1357.4905952125014</c:v>
                </c:pt>
                <c:pt idx="722">
                  <c:v>1359.1853552125015</c:v>
                </c:pt>
                <c:pt idx="723">
                  <c:v>1360.8818552125015</c:v>
                </c:pt>
                <c:pt idx="724">
                  <c:v>1362.6030052125013</c:v>
                </c:pt>
                <c:pt idx="725">
                  <c:v>1364.3261852125013</c:v>
                </c:pt>
                <c:pt idx="726">
                  <c:v>1366.0476252125013</c:v>
                </c:pt>
                <c:pt idx="727">
                  <c:v>1367.7681952125013</c:v>
                </c:pt>
                <c:pt idx="728">
                  <c:v>1369.4954352125014</c:v>
                </c:pt>
                <c:pt idx="729">
                  <c:v>1371.2258652125013</c:v>
                </c:pt>
                <c:pt idx="730">
                  <c:v>1372.9525252125011</c:v>
                </c:pt>
                <c:pt idx="731">
                  <c:v>1374.6783152125013</c:v>
                </c:pt>
                <c:pt idx="732">
                  <c:v>1376.406715212501</c:v>
                </c:pt>
                <c:pt idx="733">
                  <c:v>1378.1235152125012</c:v>
                </c:pt>
                <c:pt idx="734">
                  <c:v>1379.8423452125012</c:v>
                </c:pt>
                <c:pt idx="735">
                  <c:v>1381.5466752125012</c:v>
                </c:pt>
                <c:pt idx="736">
                  <c:v>1383.2646352125014</c:v>
                </c:pt>
                <c:pt idx="737">
                  <c:v>1384.9840452125011</c:v>
                </c:pt>
                <c:pt idx="738">
                  <c:v>1386.7063552125012</c:v>
                </c:pt>
                <c:pt idx="739">
                  <c:v>1388.4092352125012</c:v>
                </c:pt>
                <c:pt idx="740">
                  <c:v>1390.1303852125011</c:v>
                </c:pt>
                <c:pt idx="741">
                  <c:v>1391.850955212501</c:v>
                </c:pt>
                <c:pt idx="742">
                  <c:v>1393.570365212501</c:v>
                </c:pt>
                <c:pt idx="743">
                  <c:v>1395.2964452125011</c:v>
                </c:pt>
                <c:pt idx="744">
                  <c:v>1397.0164352125012</c:v>
                </c:pt>
                <c:pt idx="745">
                  <c:v>1398.7372952125013</c:v>
                </c:pt>
                <c:pt idx="746">
                  <c:v>1400.4543852125012</c:v>
                </c:pt>
                <c:pt idx="747">
                  <c:v>1402.1778552125013</c:v>
                </c:pt>
                <c:pt idx="748">
                  <c:v>1403.8992952125011</c:v>
                </c:pt>
                <c:pt idx="749">
                  <c:v>1405.6198652125013</c:v>
                </c:pt>
                <c:pt idx="750">
                  <c:v>1407.3407252125014</c:v>
                </c:pt>
                <c:pt idx="751">
                  <c:v>1409.0610052125014</c:v>
                </c:pt>
                <c:pt idx="752">
                  <c:v>1410.7818652125015</c:v>
                </c:pt>
                <c:pt idx="753">
                  <c:v>1412.5041752125017</c:v>
                </c:pt>
                <c:pt idx="754">
                  <c:v>1414.2259052125016</c:v>
                </c:pt>
                <c:pt idx="755">
                  <c:v>1415.9485052125017</c:v>
                </c:pt>
                <c:pt idx="756">
                  <c:v>1417.6702352125017</c:v>
                </c:pt>
                <c:pt idx="757">
                  <c:v>1419.3910952125018</c:v>
                </c:pt>
                <c:pt idx="758">
                  <c:v>1421.1131152125017</c:v>
                </c:pt>
                <c:pt idx="759">
                  <c:v>1422.8357152125018</c:v>
                </c:pt>
                <c:pt idx="760">
                  <c:v>1424.5568652125016</c:v>
                </c:pt>
                <c:pt idx="761">
                  <c:v>1426.2791752125017</c:v>
                </c:pt>
                <c:pt idx="762">
                  <c:v>1428.0014852125018</c:v>
                </c:pt>
                <c:pt idx="763">
                  <c:v>1429.7246652125018</c:v>
                </c:pt>
                <c:pt idx="764">
                  <c:v>1431.4469752125019</c:v>
                </c:pt>
                <c:pt idx="765">
                  <c:v>1433.1698652125017</c:v>
                </c:pt>
                <c:pt idx="766">
                  <c:v>1434.8942052125019</c:v>
                </c:pt>
                <c:pt idx="767">
                  <c:v>1436.6170952125017</c:v>
                </c:pt>
                <c:pt idx="768">
                  <c:v>1438.3394052125018</c:v>
                </c:pt>
                <c:pt idx="769">
                  <c:v>1440.0605552125016</c:v>
                </c:pt>
                <c:pt idx="770">
                  <c:v>1441.7817052125015</c:v>
                </c:pt>
                <c:pt idx="771">
                  <c:v>1443.5043052125018</c:v>
                </c:pt>
                <c:pt idx="772">
                  <c:v>1445.2277752125017</c:v>
                </c:pt>
                <c:pt idx="773">
                  <c:v>1446.9564652125016</c:v>
                </c:pt>
                <c:pt idx="774">
                  <c:v>1448.6825452125017</c:v>
                </c:pt>
                <c:pt idx="775">
                  <c:v>1450.4152952125016</c:v>
                </c:pt>
                <c:pt idx="776">
                  <c:v>1452.1422452125016</c:v>
                </c:pt>
                <c:pt idx="777">
                  <c:v>1453.8700652125017</c:v>
                </c:pt>
                <c:pt idx="778">
                  <c:v>1455.5981752125017</c:v>
                </c:pt>
                <c:pt idx="779">
                  <c:v>1457.3242552125018</c:v>
                </c:pt>
                <c:pt idx="780">
                  <c:v>1459.051785212502</c:v>
                </c:pt>
                <c:pt idx="781">
                  <c:v>1460.7787352125019</c:v>
                </c:pt>
                <c:pt idx="782">
                  <c:v>1462.5062652125018</c:v>
                </c:pt>
                <c:pt idx="783">
                  <c:v>1464.232345212502</c:v>
                </c:pt>
                <c:pt idx="784">
                  <c:v>1465.9595852125019</c:v>
                </c:pt>
                <c:pt idx="785">
                  <c:v>1467.6836352125019</c:v>
                </c:pt>
                <c:pt idx="786">
                  <c:v>1469.373175212502</c:v>
                </c:pt>
                <c:pt idx="787">
                  <c:v>1471.0635852125019</c:v>
                </c:pt>
                <c:pt idx="788">
                  <c:v>1472.753125212502</c:v>
                </c:pt>
                <c:pt idx="789">
                  <c:v>1474.4441152125019</c:v>
                </c:pt>
                <c:pt idx="790">
                  <c:v>1476.1382952125018</c:v>
                </c:pt>
                <c:pt idx="791">
                  <c:v>1477.8347952125018</c:v>
                </c:pt>
                <c:pt idx="792">
                  <c:v>1479.5344852125017</c:v>
                </c:pt>
                <c:pt idx="793">
                  <c:v>1481.2362052125018</c:v>
                </c:pt>
                <c:pt idx="794">
                  <c:v>1482.9370552125019</c:v>
                </c:pt>
                <c:pt idx="795">
                  <c:v>1484.6989552125019</c:v>
                </c:pt>
                <c:pt idx="796">
                  <c:v>1486.4611552125018</c:v>
                </c:pt>
                <c:pt idx="797">
                  <c:v>1488.2227552125019</c:v>
                </c:pt>
                <c:pt idx="798">
                  <c:v>1489.9399552125019</c:v>
                </c:pt>
                <c:pt idx="799">
                  <c:v>1491.7024552125017</c:v>
                </c:pt>
                <c:pt idx="800">
                  <c:v>1493.4643552125017</c:v>
                </c:pt>
                <c:pt idx="801">
                  <c:v>1495.2268552125017</c:v>
                </c:pt>
                <c:pt idx="802">
                  <c:v>1496.9887552125017</c:v>
                </c:pt>
                <c:pt idx="803">
                  <c:v>1498.7512552125015</c:v>
                </c:pt>
                <c:pt idx="804">
                  <c:v>1500.5131552125015</c:v>
                </c:pt>
                <c:pt idx="805">
                  <c:v>1502.2786552125015</c:v>
                </c:pt>
                <c:pt idx="806">
                  <c:v>1504.0429552125015</c:v>
                </c:pt>
                <c:pt idx="807">
                  <c:v>1505.8084552125015</c:v>
                </c:pt>
                <c:pt idx="808">
                  <c:v>1507.5727552125015</c:v>
                </c:pt>
                <c:pt idx="809">
                  <c:v>1509.3376552125014</c:v>
                </c:pt>
                <c:pt idx="810">
                  <c:v>1511.1016552125016</c:v>
                </c:pt>
                <c:pt idx="811">
                  <c:v>1512.8650552125014</c:v>
                </c:pt>
                <c:pt idx="812">
                  <c:v>1514.6308552125015</c:v>
                </c:pt>
                <c:pt idx="813">
                  <c:v>1516.3954552125015</c:v>
                </c:pt>
                <c:pt idx="814">
                  <c:v>1518.1609552125017</c:v>
                </c:pt>
                <c:pt idx="815">
                  <c:v>1519.9282552125017</c:v>
                </c:pt>
                <c:pt idx="816">
                  <c:v>1521.6952552125017</c:v>
                </c:pt>
                <c:pt idx="817">
                  <c:v>1523.0841152125017</c:v>
                </c:pt>
                <c:pt idx="818">
                  <c:v>1524.4746272125019</c:v>
                </c:pt>
                <c:pt idx="819">
                  <c:v>1525.864903212502</c:v>
                </c:pt>
                <c:pt idx="820">
                  <c:v>1527.2573032125017</c:v>
                </c:pt>
                <c:pt idx="821">
                  <c:v>1528.6513552125018</c:v>
                </c:pt>
                <c:pt idx="822">
                  <c:v>1530.0411592125017</c:v>
                </c:pt>
                <c:pt idx="823">
                  <c:v>1531.4375712125018</c:v>
                </c:pt>
                <c:pt idx="824">
                  <c:v>1532.8313872125018</c:v>
                </c:pt>
                <c:pt idx="825">
                  <c:v>1534.2308672125018</c:v>
                </c:pt>
                <c:pt idx="826">
                  <c:v>1535.6296392125018</c:v>
                </c:pt>
                <c:pt idx="827">
                  <c:v>1537.0272312125019</c:v>
                </c:pt>
                <c:pt idx="828">
                  <c:v>1538.423879212502</c:v>
                </c:pt>
                <c:pt idx="829">
                  <c:v>1539.8198192125019</c:v>
                </c:pt>
                <c:pt idx="830">
                  <c:v>1541.2126912125018</c:v>
                </c:pt>
                <c:pt idx="831">
                  <c:v>1542.6060352125019</c:v>
                </c:pt>
                <c:pt idx="832">
                  <c:v>1544.1187392125019</c:v>
                </c:pt>
                <c:pt idx="833">
                  <c:v>1545.6322112125019</c:v>
                </c:pt>
                <c:pt idx="834">
                  <c:v>1547.1426112125018</c:v>
                </c:pt>
                <c:pt idx="835">
                  <c:v>1548.6571072125018</c:v>
                </c:pt>
                <c:pt idx="836">
                  <c:v>1550.1700672125019</c:v>
                </c:pt>
                <c:pt idx="837">
                  <c:v>1551.6822592125018</c:v>
                </c:pt>
                <c:pt idx="838">
                  <c:v>1553.1972672125016</c:v>
                </c:pt>
                <c:pt idx="839">
                  <c:v>1554.7099712125016</c:v>
                </c:pt>
                <c:pt idx="840">
                  <c:v>1556.2242112125016</c:v>
                </c:pt>
                <c:pt idx="841">
                  <c:v>1557.7394752125017</c:v>
                </c:pt>
                <c:pt idx="842">
                  <c:v>1559.2721472125015</c:v>
                </c:pt>
                <c:pt idx="843">
                  <c:v>1560.7843392125017</c:v>
                </c:pt>
                <c:pt idx="844">
                  <c:v>1562.3011392125018</c:v>
                </c:pt>
                <c:pt idx="845">
                  <c:v>1563.8156352125018</c:v>
                </c:pt>
                <c:pt idx="846">
                  <c:v>1565.3311552125017</c:v>
                </c:pt>
                <c:pt idx="847">
                  <c:v>1566.8436032125019</c:v>
                </c:pt>
                <c:pt idx="848">
                  <c:v>1568.357075212502</c:v>
                </c:pt>
                <c:pt idx="849">
                  <c:v>1569.8725952125019</c:v>
                </c:pt>
                <c:pt idx="850">
                  <c:v>1571.3829952125018</c:v>
                </c:pt>
                <c:pt idx="851">
                  <c:v>1572.8949312125019</c:v>
                </c:pt>
                <c:pt idx="852">
                  <c:v>1574.4063552125019</c:v>
                </c:pt>
                <c:pt idx="853">
                  <c:v>1575.919827212502</c:v>
                </c:pt>
                <c:pt idx="854">
                  <c:v>1577.433811212502</c:v>
                </c:pt>
                <c:pt idx="855">
                  <c:v>1578.9465152125019</c:v>
                </c:pt>
                <c:pt idx="856">
                  <c:v>1580.459731212502</c:v>
                </c:pt>
                <c:pt idx="857">
                  <c:v>1581.9703872125019</c:v>
                </c:pt>
                <c:pt idx="858">
                  <c:v>1583.4836032125017</c:v>
                </c:pt>
                <c:pt idx="859">
                  <c:v>1584.9960512125019</c:v>
                </c:pt>
                <c:pt idx="860">
                  <c:v>1586.509523212502</c:v>
                </c:pt>
                <c:pt idx="861">
                  <c:v>1588.0217152125022</c:v>
                </c:pt>
                <c:pt idx="862">
                  <c:v>1589.5364672125022</c:v>
                </c:pt>
                <c:pt idx="863">
                  <c:v>1591.049171212502</c:v>
                </c:pt>
                <c:pt idx="864">
                  <c:v>1592.5613632125021</c:v>
                </c:pt>
                <c:pt idx="865">
                  <c:v>1594.075091212502</c:v>
                </c:pt>
                <c:pt idx="866">
                  <c:v>1595.589587212502</c:v>
                </c:pt>
                <c:pt idx="867">
                  <c:v>1597.102547212502</c:v>
                </c:pt>
                <c:pt idx="868">
                  <c:v>1598.614995212502</c:v>
                </c:pt>
                <c:pt idx="869">
                  <c:v>1600.127955212502</c:v>
                </c:pt>
                <c:pt idx="870">
                  <c:v>1601.6419392125019</c:v>
                </c:pt>
                <c:pt idx="871">
                  <c:v>1603.156691212502</c:v>
                </c:pt>
                <c:pt idx="872">
                  <c:v>1604.6722112125021</c:v>
                </c:pt>
                <c:pt idx="873">
                  <c:v>1606.185939212502</c:v>
                </c:pt>
                <c:pt idx="874">
                  <c:v>1607.7006912125021</c:v>
                </c:pt>
                <c:pt idx="875">
                  <c:v>1609.216467212502</c:v>
                </c:pt>
                <c:pt idx="876">
                  <c:v>1610.7314752125021</c:v>
                </c:pt>
                <c:pt idx="877">
                  <c:v>1612.2487872125021</c:v>
                </c:pt>
                <c:pt idx="878">
                  <c:v>1613.7648192125018</c:v>
                </c:pt>
                <c:pt idx="879">
                  <c:v>1615.2816192125019</c:v>
                </c:pt>
                <c:pt idx="880">
                  <c:v>1616.7971392125019</c:v>
                </c:pt>
                <c:pt idx="881">
                  <c:v>1618.3113792125018</c:v>
                </c:pt>
                <c:pt idx="882">
                  <c:v>1618.3113792125018</c:v>
                </c:pt>
                <c:pt idx="883">
                  <c:v>1618.3113792125018</c:v>
                </c:pt>
                <c:pt idx="884">
                  <c:v>1618.3113792125018</c:v>
                </c:pt>
                <c:pt idx="885">
                  <c:v>1618.3113792125018</c:v>
                </c:pt>
                <c:pt idx="886">
                  <c:v>1619.8294592125019</c:v>
                </c:pt>
                <c:pt idx="887">
                  <c:v>1621.3485632125021</c:v>
                </c:pt>
                <c:pt idx="888">
                  <c:v>1622.8694592125021</c:v>
                </c:pt>
                <c:pt idx="889">
                  <c:v>1624.389843212502</c:v>
                </c:pt>
                <c:pt idx="890">
                  <c:v>1625.9117632125019</c:v>
                </c:pt>
                <c:pt idx="891">
                  <c:v>1627.4362432125019</c:v>
                </c:pt>
                <c:pt idx="892">
                  <c:v>1628.9612352125021</c:v>
                </c:pt>
                <c:pt idx="893">
                  <c:v>1630.486483212502</c:v>
                </c:pt>
                <c:pt idx="894">
                  <c:v>1630.486483212502</c:v>
                </c:pt>
                <c:pt idx="895">
                  <c:v>1630.486483212502</c:v>
                </c:pt>
                <c:pt idx="896">
                  <c:v>1630.486483212502</c:v>
                </c:pt>
                <c:pt idx="897">
                  <c:v>1630.486483212502</c:v>
                </c:pt>
                <c:pt idx="898">
                  <c:v>1630.486483212502</c:v>
                </c:pt>
                <c:pt idx="899">
                  <c:v>1630.486483212502</c:v>
                </c:pt>
                <c:pt idx="900">
                  <c:v>1630.486483212502</c:v>
                </c:pt>
                <c:pt idx="901">
                  <c:v>1630.486483212502</c:v>
                </c:pt>
                <c:pt idx="902">
                  <c:v>1630.486483212502</c:v>
                </c:pt>
                <c:pt idx="903">
                  <c:v>1630.486483212502</c:v>
                </c:pt>
                <c:pt idx="904">
                  <c:v>1630.486483212502</c:v>
                </c:pt>
                <c:pt idx="905">
                  <c:v>1630.486483212502</c:v>
                </c:pt>
                <c:pt idx="906">
                  <c:v>1630.486483212502</c:v>
                </c:pt>
                <c:pt idx="907">
                  <c:v>1631.9172672125019</c:v>
                </c:pt>
                <c:pt idx="908">
                  <c:v>1633.3856832125018</c:v>
                </c:pt>
                <c:pt idx="909">
                  <c:v>1634.867155212502</c:v>
                </c:pt>
                <c:pt idx="910">
                  <c:v>1636.3432512125019</c:v>
                </c:pt>
                <c:pt idx="911">
                  <c:v>1637.8185792125018</c:v>
                </c:pt>
                <c:pt idx="912">
                  <c:v>1639.288531212502</c:v>
                </c:pt>
                <c:pt idx="913">
                  <c:v>1640.752595212502</c:v>
                </c:pt>
                <c:pt idx="914">
                  <c:v>1642.212051212502</c:v>
                </c:pt>
                <c:pt idx="915">
                  <c:v>1643.6515392125018</c:v>
                </c:pt>
                <c:pt idx="916">
                  <c:v>1645.0731072125018</c:v>
                </c:pt>
                <c:pt idx="917">
                  <c:v>1646.4309312125019</c:v>
                </c:pt>
                <c:pt idx="918">
                  <c:v>1647.895251212502</c:v>
                </c:pt>
                <c:pt idx="919">
                  <c:v>1649.357523212502</c:v>
                </c:pt>
                <c:pt idx="920">
                  <c:v>1650.8187712125018</c:v>
                </c:pt>
                <c:pt idx="921">
                  <c:v>1652.280531212502</c:v>
                </c:pt>
                <c:pt idx="922">
                  <c:v>1653.7410112125019</c:v>
                </c:pt>
                <c:pt idx="923">
                  <c:v>1655.2022592125018</c:v>
                </c:pt>
                <c:pt idx="924">
                  <c:v>1656.6650432125018</c:v>
                </c:pt>
                <c:pt idx="925">
                  <c:v>1658.1268032125017</c:v>
                </c:pt>
                <c:pt idx="926">
                  <c:v>1659.5900992125019</c:v>
                </c:pt>
                <c:pt idx="927">
                  <c:v>1661.0523712125021</c:v>
                </c:pt>
                <c:pt idx="928">
                  <c:v>1662.516179212502</c:v>
                </c:pt>
                <c:pt idx="929">
                  <c:v>1663.9787072125018</c:v>
                </c:pt>
                <c:pt idx="930">
                  <c:v>1665.440467212502</c:v>
                </c:pt>
                <c:pt idx="931">
                  <c:v>1666.9032512125018</c:v>
                </c:pt>
                <c:pt idx="932">
                  <c:v>1668.3660352125019</c:v>
                </c:pt>
                <c:pt idx="933">
                  <c:v>1669.8265152125018</c:v>
                </c:pt>
                <c:pt idx="934">
                  <c:v>1671.2869952125018</c:v>
                </c:pt>
                <c:pt idx="935">
                  <c:v>1672.747987212502</c:v>
                </c:pt>
                <c:pt idx="936">
                  <c:v>1674.2071872125018</c:v>
                </c:pt>
                <c:pt idx="937">
                  <c:v>1675.6684352125019</c:v>
                </c:pt>
                <c:pt idx="938">
                  <c:v>1677.1276352125017</c:v>
                </c:pt>
                <c:pt idx="939">
                  <c:v>1678.5883712125017</c:v>
                </c:pt>
                <c:pt idx="940">
                  <c:v>1680.0485952125016</c:v>
                </c:pt>
                <c:pt idx="941">
                  <c:v>1681.5080512125016</c:v>
                </c:pt>
                <c:pt idx="942">
                  <c:v>1682.9675072125017</c:v>
                </c:pt>
                <c:pt idx="943">
                  <c:v>1684.4279872125016</c:v>
                </c:pt>
                <c:pt idx="944">
                  <c:v>1685.8876992125017</c:v>
                </c:pt>
                <c:pt idx="945">
                  <c:v>1687.3471552125018</c:v>
                </c:pt>
                <c:pt idx="946">
                  <c:v>1688.7612992125019</c:v>
                </c:pt>
                <c:pt idx="947">
                  <c:v>1690.058707212502</c:v>
                </c:pt>
                <c:pt idx="948">
                  <c:v>1691.4549312125018</c:v>
                </c:pt>
                <c:pt idx="949">
                  <c:v>1692.8667712125018</c:v>
                </c:pt>
                <c:pt idx="950">
                  <c:v>1694.2885952125018</c:v>
                </c:pt>
                <c:pt idx="951">
                  <c:v>1695.7124672125019</c:v>
                </c:pt>
                <c:pt idx="952">
                  <c:v>1697.1156032125018</c:v>
                </c:pt>
                <c:pt idx="953">
                  <c:v>1698.5020992125019</c:v>
                </c:pt>
                <c:pt idx="954">
                  <c:v>1699.8870592125018</c:v>
                </c:pt>
                <c:pt idx="955">
                  <c:v>1701.2901952125019</c:v>
                </c:pt>
                <c:pt idx="956">
                  <c:v>1702.6772032125018</c:v>
                </c:pt>
                <c:pt idx="957">
                  <c:v>1704.0647232125018</c:v>
                </c:pt>
                <c:pt idx="958">
                  <c:v>1705.4509632125016</c:v>
                </c:pt>
                <c:pt idx="959">
                  <c:v>1706.8300352125016</c:v>
                </c:pt>
                <c:pt idx="960">
                  <c:v>1708.2126912125016</c:v>
                </c:pt>
                <c:pt idx="961">
                  <c:v>1709.5999552125015</c:v>
                </c:pt>
                <c:pt idx="962">
                  <c:v>1710.9854272125017</c:v>
                </c:pt>
                <c:pt idx="963">
                  <c:v>1712.3698752125017</c:v>
                </c:pt>
                <c:pt idx="964">
                  <c:v>1713.7550912125018</c:v>
                </c:pt>
                <c:pt idx="965">
                  <c:v>1715.1395392125019</c:v>
                </c:pt>
                <c:pt idx="966">
                  <c:v>1715.5230272125018</c:v>
                </c:pt>
                <c:pt idx="967">
                  <c:v>1715.5230272125018</c:v>
                </c:pt>
                <c:pt idx="968">
                  <c:v>1715.5230272125018</c:v>
                </c:pt>
                <c:pt idx="969">
                  <c:v>1715.5230272125018</c:v>
                </c:pt>
                <c:pt idx="970">
                  <c:v>1715.5230272125018</c:v>
                </c:pt>
                <c:pt idx="971">
                  <c:v>1715.5230272125018</c:v>
                </c:pt>
                <c:pt idx="972">
                  <c:v>1715.5230272125018</c:v>
                </c:pt>
                <c:pt idx="973">
                  <c:v>1715.5230272125018</c:v>
                </c:pt>
                <c:pt idx="974">
                  <c:v>1715.5230272125018</c:v>
                </c:pt>
                <c:pt idx="975">
                  <c:v>1715.5230272125018</c:v>
                </c:pt>
                <c:pt idx="976">
                  <c:v>1715.5230272125018</c:v>
                </c:pt>
                <c:pt idx="977">
                  <c:v>1715.5230272125018</c:v>
                </c:pt>
                <c:pt idx="978">
                  <c:v>1715.5230272125018</c:v>
                </c:pt>
                <c:pt idx="979">
                  <c:v>1715.5230272125018</c:v>
                </c:pt>
                <c:pt idx="980">
                  <c:v>1715.5230272125018</c:v>
                </c:pt>
                <c:pt idx="981">
                  <c:v>1715.5230272125018</c:v>
                </c:pt>
                <c:pt idx="982">
                  <c:v>1715.5230272125018</c:v>
                </c:pt>
                <c:pt idx="983">
                  <c:v>1715.7990272125016</c:v>
                </c:pt>
                <c:pt idx="984">
                  <c:v>1717.1970272125018</c:v>
                </c:pt>
                <c:pt idx="985">
                  <c:v>1718.6112772125018</c:v>
                </c:pt>
                <c:pt idx="986">
                  <c:v>1720.0257772125017</c:v>
                </c:pt>
                <c:pt idx="987">
                  <c:v>1721.4487772125017</c:v>
                </c:pt>
                <c:pt idx="988">
                  <c:v>1722.8662772125017</c:v>
                </c:pt>
                <c:pt idx="989">
                  <c:v>1723.5457772125017</c:v>
                </c:pt>
                <c:pt idx="990">
                  <c:v>1723.9087772125017</c:v>
                </c:pt>
                <c:pt idx="991">
                  <c:v>1724.3247772125017</c:v>
                </c:pt>
                <c:pt idx="992">
                  <c:v>1724.6567772125018</c:v>
                </c:pt>
                <c:pt idx="993">
                  <c:v>1725.7335272125017</c:v>
                </c:pt>
                <c:pt idx="994">
                  <c:v>1727.1777772125017</c:v>
                </c:pt>
                <c:pt idx="995">
                  <c:v>1728.4925272125017</c:v>
                </c:pt>
                <c:pt idx="996">
                  <c:v>1729.8145272125018</c:v>
                </c:pt>
                <c:pt idx="997">
                  <c:v>1731.2230272125018</c:v>
                </c:pt>
                <c:pt idx="998">
                  <c:v>1732.6160272125016</c:v>
                </c:pt>
                <c:pt idx="999">
                  <c:v>1734.0175272125018</c:v>
                </c:pt>
                <c:pt idx="1000">
                  <c:v>1735.4300272125017</c:v>
                </c:pt>
                <c:pt idx="1001">
                  <c:v>1736.8327772125017</c:v>
                </c:pt>
                <c:pt idx="1002">
                  <c:v>1738.2392772125017</c:v>
                </c:pt>
                <c:pt idx="1003">
                  <c:v>1739.6492772125018</c:v>
                </c:pt>
                <c:pt idx="1004">
                  <c:v>1741.0597772125018</c:v>
                </c:pt>
                <c:pt idx="1005">
                  <c:v>1742.4692772125018</c:v>
                </c:pt>
                <c:pt idx="1006">
                  <c:v>1743.8820272125017</c:v>
                </c:pt>
                <c:pt idx="1007">
                  <c:v>1745.2960272125017</c:v>
                </c:pt>
                <c:pt idx="1008">
                  <c:v>1746.7097772125016</c:v>
                </c:pt>
                <c:pt idx="1009">
                  <c:v>1748.1207772125017</c:v>
                </c:pt>
                <c:pt idx="1010">
                  <c:v>1749.5315272125017</c:v>
                </c:pt>
                <c:pt idx="1011">
                  <c:v>1750.9440272125016</c:v>
                </c:pt>
                <c:pt idx="1012">
                  <c:v>1752.3542772125018</c:v>
                </c:pt>
                <c:pt idx="1013">
                  <c:v>1753.7657772125017</c:v>
                </c:pt>
                <c:pt idx="1014">
                  <c:v>1755.1785272125016</c:v>
                </c:pt>
                <c:pt idx="1015">
                  <c:v>1756.5925272125016</c:v>
                </c:pt>
                <c:pt idx="1016">
                  <c:v>1758.0075272125018</c:v>
                </c:pt>
                <c:pt idx="1017">
                  <c:v>1759.4187772125017</c:v>
                </c:pt>
                <c:pt idx="1018">
                  <c:v>1760.8402772125016</c:v>
                </c:pt>
                <c:pt idx="1019">
                  <c:v>1762.2550272125018</c:v>
                </c:pt>
                <c:pt idx="1020">
                  <c:v>1763.6757772125018</c:v>
                </c:pt>
                <c:pt idx="1021">
                  <c:v>1765.0985272125017</c:v>
                </c:pt>
                <c:pt idx="1022">
                  <c:v>1766.5177772125016</c:v>
                </c:pt>
                <c:pt idx="1023">
                  <c:v>1767.9382772125018</c:v>
                </c:pt>
                <c:pt idx="1024">
                  <c:v>1769.3852772125017</c:v>
                </c:pt>
                <c:pt idx="1025">
                  <c:v>1770.8175272125018</c:v>
                </c:pt>
                <c:pt idx="1026">
                  <c:v>1772.2455272125017</c:v>
                </c:pt>
                <c:pt idx="1027">
                  <c:v>1773.6752772125017</c:v>
                </c:pt>
                <c:pt idx="1028">
                  <c:v>1775.1055272125018</c:v>
                </c:pt>
                <c:pt idx="1029">
                  <c:v>1776.5365272125018</c:v>
                </c:pt>
                <c:pt idx="1030">
                  <c:v>1777.9692772125018</c:v>
                </c:pt>
                <c:pt idx="1031">
                  <c:v>1779.4062772125017</c:v>
                </c:pt>
                <c:pt idx="1032">
                  <c:v>1780.8315272125017</c:v>
                </c:pt>
                <c:pt idx="1033">
                  <c:v>1782.2580272125017</c:v>
                </c:pt>
                <c:pt idx="1034">
                  <c:v>1783.6892772125018</c:v>
                </c:pt>
                <c:pt idx="1035">
                  <c:v>1785.1195272125017</c:v>
                </c:pt>
                <c:pt idx="1036">
                  <c:v>1786.5607772125018</c:v>
                </c:pt>
                <c:pt idx="1037">
                  <c:v>1788.0060272125017</c:v>
                </c:pt>
                <c:pt idx="1038">
                  <c:v>1789.4525272125018</c:v>
                </c:pt>
                <c:pt idx="1039">
                  <c:v>1790.8972772125016</c:v>
                </c:pt>
                <c:pt idx="1040">
                  <c:v>1792.3422772125018</c:v>
                </c:pt>
                <c:pt idx="1041">
                  <c:v>1793.7887772125018</c:v>
                </c:pt>
                <c:pt idx="1042">
                  <c:v>1795.2357772125017</c:v>
                </c:pt>
                <c:pt idx="1043">
                  <c:v>1796.6825272125018</c:v>
                </c:pt>
                <c:pt idx="1044">
                  <c:v>1798.1277772125018</c:v>
                </c:pt>
                <c:pt idx="1045">
                  <c:v>1799.5752772125018</c:v>
                </c:pt>
                <c:pt idx="1046">
                  <c:v>1801.1939572125016</c:v>
                </c:pt>
                <c:pt idx="1047">
                  <c:v>1802.8129172125016</c:v>
                </c:pt>
                <c:pt idx="1048">
                  <c:v>1804.4315972125016</c:v>
                </c:pt>
                <c:pt idx="1049">
                  <c:v>1806.0511172125016</c:v>
                </c:pt>
                <c:pt idx="1050">
                  <c:v>1807.6700772125016</c:v>
                </c:pt>
                <c:pt idx="1051">
                  <c:v>1809.2898772125016</c:v>
                </c:pt>
                <c:pt idx="1052">
                  <c:v>1810.9575572125016</c:v>
                </c:pt>
                <c:pt idx="1053">
                  <c:v>1812.6294372125014</c:v>
                </c:pt>
                <c:pt idx="1054">
                  <c:v>1814.3057972125016</c:v>
                </c:pt>
                <c:pt idx="1055">
                  <c:v>1815.9633972125016</c:v>
                </c:pt>
                <c:pt idx="1056">
                  <c:v>1817.6257572125016</c:v>
                </c:pt>
                <c:pt idx="1057">
                  <c:v>1819.2867172125016</c:v>
                </c:pt>
                <c:pt idx="1058">
                  <c:v>1821.0008772125016</c:v>
                </c:pt>
                <c:pt idx="1059">
                  <c:v>1822.7354772125018</c:v>
                </c:pt>
                <c:pt idx="1060">
                  <c:v>1824.4795972125019</c:v>
                </c:pt>
                <c:pt idx="1061">
                  <c:v>1826.1800372125017</c:v>
                </c:pt>
                <c:pt idx="1062">
                  <c:v>1827.8759972125017</c:v>
                </c:pt>
                <c:pt idx="1063">
                  <c:v>1829.5856772125017</c:v>
                </c:pt>
                <c:pt idx="1064">
                  <c:v>1831.3006772125016</c:v>
                </c:pt>
                <c:pt idx="1065">
                  <c:v>1832.9688522125016</c:v>
                </c:pt>
                <c:pt idx="1066">
                  <c:v>1834.6177882125016</c:v>
                </c:pt>
                <c:pt idx="1067">
                  <c:v>1836.2532675125017</c:v>
                </c:pt>
                <c:pt idx="1068">
                  <c:v>1837.8888634125017</c:v>
                </c:pt>
                <c:pt idx="1069">
                  <c:v>1839.5260811125017</c:v>
                </c:pt>
                <c:pt idx="1070">
                  <c:v>1841.1575218125015</c:v>
                </c:pt>
                <c:pt idx="1071">
                  <c:v>1842.7939286125015</c:v>
                </c:pt>
                <c:pt idx="1072">
                  <c:v>1844.4291164125016</c:v>
                </c:pt>
                <c:pt idx="1073">
                  <c:v>1846.0634562125015</c:v>
                </c:pt>
                <c:pt idx="1074">
                  <c:v>1847.6974886125015</c:v>
                </c:pt>
                <c:pt idx="1075">
                  <c:v>1849.3415062125014</c:v>
                </c:pt>
                <c:pt idx="1076">
                  <c:v>1850.9804570125013</c:v>
                </c:pt>
                <c:pt idx="1077">
                  <c:v>1852.6196781125013</c:v>
                </c:pt>
                <c:pt idx="1078">
                  <c:v>1854.2596942125012</c:v>
                </c:pt>
                <c:pt idx="1079">
                  <c:v>1855.898862312501</c:v>
                </c:pt>
                <c:pt idx="1080">
                  <c:v>1857.5412051125011</c:v>
                </c:pt>
                <c:pt idx="1081">
                  <c:v>1859.180521612501</c:v>
                </c:pt>
                <c:pt idx="1082">
                  <c:v>1860.8291661125008</c:v>
                </c:pt>
                <c:pt idx="1083">
                  <c:v>1862.4718004125009</c:v>
                </c:pt>
                <c:pt idx="1084">
                  <c:v>1864.1152509125011</c:v>
                </c:pt>
                <c:pt idx="1085">
                  <c:v>1865.756671512501</c:v>
                </c:pt>
                <c:pt idx="1086">
                  <c:v>1867.3945676125011</c:v>
                </c:pt>
                <c:pt idx="1087">
                  <c:v>1869.0245190125011</c:v>
                </c:pt>
                <c:pt idx="1088">
                  <c:v>1870.664492712501</c:v>
                </c:pt>
                <c:pt idx="1089">
                  <c:v>1872.2984032125009</c:v>
                </c:pt>
                <c:pt idx="1090">
                  <c:v>1873.941360812501</c:v>
                </c:pt>
                <c:pt idx="1091">
                  <c:v>1875.579352312501</c:v>
                </c:pt>
                <c:pt idx="1092">
                  <c:v>1877.221435412501</c:v>
                </c:pt>
                <c:pt idx="1093">
                  <c:v>1878.8614303125009</c:v>
                </c:pt>
                <c:pt idx="1094">
                  <c:v>1880.500752112501</c:v>
                </c:pt>
                <c:pt idx="1095">
                  <c:v>1882.140858312501</c:v>
                </c:pt>
                <c:pt idx="1096">
                  <c:v>1883.782204712501</c:v>
                </c:pt>
                <c:pt idx="1097">
                  <c:v>1885.424839012501</c:v>
                </c:pt>
                <c:pt idx="1098">
                  <c:v>1887.0558398125011</c:v>
                </c:pt>
                <c:pt idx="1099">
                  <c:v>1888.685542112501</c:v>
                </c:pt>
                <c:pt idx="1100">
                  <c:v>1890.3152338125012</c:v>
                </c:pt>
                <c:pt idx="1101">
                  <c:v>1891.9467593125012</c:v>
                </c:pt>
                <c:pt idx="1102">
                  <c:v>1893.4743353125011</c:v>
                </c:pt>
                <c:pt idx="1103">
                  <c:v>1895.0177994125011</c:v>
                </c:pt>
                <c:pt idx="1104">
                  <c:v>1896.1375394125009</c:v>
                </c:pt>
                <c:pt idx="1105">
                  <c:v>1896.835979412501</c:v>
                </c:pt>
                <c:pt idx="1106">
                  <c:v>1898.4525594125012</c:v>
                </c:pt>
                <c:pt idx="1107">
                  <c:v>1899.9508394125012</c:v>
                </c:pt>
                <c:pt idx="1108">
                  <c:v>1901.397661292501</c:v>
                </c:pt>
                <c:pt idx="1109">
                  <c:v>1902.9072086325011</c:v>
                </c:pt>
                <c:pt idx="1110">
                  <c:v>1904.4790934325013</c:v>
                </c:pt>
                <c:pt idx="1111">
                  <c:v>1905.8346422325012</c:v>
                </c:pt>
                <c:pt idx="1112">
                  <c:v>1907.1938870325012</c:v>
                </c:pt>
                <c:pt idx="1113">
                  <c:v>1908.5489702325012</c:v>
                </c:pt>
                <c:pt idx="1114">
                  <c:v>1909.9072790325013</c:v>
                </c:pt>
                <c:pt idx="1115">
                  <c:v>1911.2635718325012</c:v>
                </c:pt>
                <c:pt idx="1116">
                  <c:v>1912.619864632501</c:v>
                </c:pt>
                <c:pt idx="1117">
                  <c:v>1913.976416632501</c:v>
                </c:pt>
                <c:pt idx="1118">
                  <c:v>1915.3262582325008</c:v>
                </c:pt>
                <c:pt idx="1119">
                  <c:v>1916.6819702325008</c:v>
                </c:pt>
                <c:pt idx="1120">
                  <c:v>1918.0357622325009</c:v>
                </c:pt>
                <c:pt idx="1121">
                  <c:v>1919.3815814325008</c:v>
                </c:pt>
                <c:pt idx="1122">
                  <c:v>1920.7291766325009</c:v>
                </c:pt>
                <c:pt idx="1123">
                  <c:v>1922.085320632501</c:v>
                </c:pt>
                <c:pt idx="1124">
                  <c:v>1923.399301432501</c:v>
                </c:pt>
                <c:pt idx="1125">
                  <c:v>1924.751706232501</c:v>
                </c:pt>
                <c:pt idx="1126">
                  <c:v>1926.1075478325008</c:v>
                </c:pt>
                <c:pt idx="1127">
                  <c:v>1927.537093432501</c:v>
                </c:pt>
                <c:pt idx="1128">
                  <c:v>1929.013770232501</c:v>
                </c:pt>
                <c:pt idx="1129">
                  <c:v>1930.4964038325011</c:v>
                </c:pt>
                <c:pt idx="1130">
                  <c:v>1931.9681510325011</c:v>
                </c:pt>
                <c:pt idx="1131">
                  <c:v>1933.4357798325011</c:v>
                </c:pt>
                <c:pt idx="1132">
                  <c:v>1934.9008982325013</c:v>
                </c:pt>
                <c:pt idx="1133">
                  <c:v>1936.3660214325012</c:v>
                </c:pt>
                <c:pt idx="1134">
                  <c:v>1937.8279910325011</c:v>
                </c:pt>
                <c:pt idx="1135">
                  <c:v>1939.2899174325012</c:v>
                </c:pt>
                <c:pt idx="1136">
                  <c:v>1940.7540038325012</c:v>
                </c:pt>
                <c:pt idx="1137">
                  <c:v>1942.2112454325013</c:v>
                </c:pt>
                <c:pt idx="1138">
                  <c:v>1943.6766806325011</c:v>
                </c:pt>
                <c:pt idx="1139">
                  <c:v>1945.1245094325011</c:v>
                </c:pt>
                <c:pt idx="1140">
                  <c:v>1946.5847894325011</c:v>
                </c:pt>
                <c:pt idx="1141">
                  <c:v>1948.0553942325014</c:v>
                </c:pt>
                <c:pt idx="1142">
                  <c:v>1949.5212230325012</c:v>
                </c:pt>
                <c:pt idx="1143">
                  <c:v>1950.9746486325012</c:v>
                </c:pt>
                <c:pt idx="1144">
                  <c:v>1952.4378986325012</c:v>
                </c:pt>
                <c:pt idx="1145">
                  <c:v>1953.8182386325013</c:v>
                </c:pt>
                <c:pt idx="1146">
                  <c:v>1955.2127292325013</c:v>
                </c:pt>
                <c:pt idx="1147">
                  <c:v>1956.7047760325011</c:v>
                </c:pt>
                <c:pt idx="1148">
                  <c:v>1958.1956774325013</c:v>
                </c:pt>
                <c:pt idx="1149">
                  <c:v>1959.5916900325012</c:v>
                </c:pt>
                <c:pt idx="1150">
                  <c:v>1960.9309938325014</c:v>
                </c:pt>
                <c:pt idx="1151">
                  <c:v>1962.2466490325012</c:v>
                </c:pt>
                <c:pt idx="1152">
                  <c:v>1963.5502706325012</c:v>
                </c:pt>
                <c:pt idx="1153">
                  <c:v>1964.9397742325011</c:v>
                </c:pt>
                <c:pt idx="1154">
                  <c:v>1964.9397742325011</c:v>
                </c:pt>
                <c:pt idx="1155">
                  <c:v>1964.9397742325011</c:v>
                </c:pt>
                <c:pt idx="1156">
                  <c:v>1964.9397742325011</c:v>
                </c:pt>
                <c:pt idx="1157">
                  <c:v>1964.9397742325011</c:v>
                </c:pt>
                <c:pt idx="1158">
                  <c:v>1964.9397742325011</c:v>
                </c:pt>
                <c:pt idx="1159">
                  <c:v>1966.2818542325012</c:v>
                </c:pt>
                <c:pt idx="1160">
                  <c:v>1967.6781842325013</c:v>
                </c:pt>
                <c:pt idx="1161">
                  <c:v>1969.0837326325013</c:v>
                </c:pt>
                <c:pt idx="1162">
                  <c:v>1970.4940926325014</c:v>
                </c:pt>
                <c:pt idx="1163">
                  <c:v>1971.9008600325014</c:v>
                </c:pt>
                <c:pt idx="1164">
                  <c:v>1973.2949682325013</c:v>
                </c:pt>
                <c:pt idx="1165">
                  <c:v>1974.6877516325014</c:v>
                </c:pt>
                <c:pt idx="1166">
                  <c:v>1976.0902502325014</c:v>
                </c:pt>
                <c:pt idx="1167">
                  <c:v>1977.4826104325014</c:v>
                </c:pt>
                <c:pt idx="1168">
                  <c:v>1978.8759872325013</c:v>
                </c:pt>
                <c:pt idx="1169">
                  <c:v>1980.2803810325013</c:v>
                </c:pt>
                <c:pt idx="1170">
                  <c:v>1981.6728838325012</c:v>
                </c:pt>
                <c:pt idx="1171">
                  <c:v>1983.0680638325011</c:v>
                </c:pt>
                <c:pt idx="1172">
                  <c:v>1984.4682762325012</c:v>
                </c:pt>
                <c:pt idx="1173">
                  <c:v>1986.0851164325013</c:v>
                </c:pt>
                <c:pt idx="1174">
                  <c:v>1987.6053184325012</c:v>
                </c:pt>
                <c:pt idx="1175">
                  <c:v>1989.0629984325012</c:v>
                </c:pt>
                <c:pt idx="1176">
                  <c:v>1990.4204315325012</c:v>
                </c:pt>
                <c:pt idx="1177">
                  <c:v>1992.0177815325014</c:v>
                </c:pt>
                <c:pt idx="1178">
                  <c:v>1993.9558215325014</c:v>
                </c:pt>
                <c:pt idx="1179">
                  <c:v>1995.6790048725013</c:v>
                </c:pt>
                <c:pt idx="1180">
                  <c:v>1997.1375550825014</c:v>
                </c:pt>
                <c:pt idx="1181">
                  <c:v>1998.5844847525013</c:v>
                </c:pt>
                <c:pt idx="1182">
                  <c:v>2000.0315437525012</c:v>
                </c:pt>
                <c:pt idx="1183">
                  <c:v>2001.4766628025013</c:v>
                </c:pt>
                <c:pt idx="1184">
                  <c:v>2002.9348298125012</c:v>
                </c:pt>
                <c:pt idx="1185">
                  <c:v>2004.3875170625013</c:v>
                </c:pt>
                <c:pt idx="1186">
                  <c:v>2005.8563370325014</c:v>
                </c:pt>
                <c:pt idx="1187">
                  <c:v>2007.3070987025012</c:v>
                </c:pt>
                <c:pt idx="1188">
                  <c:v>2008.7566820325014</c:v>
                </c:pt>
                <c:pt idx="1189">
                  <c:v>2010.2032141325012</c:v>
                </c:pt>
                <c:pt idx="1190">
                  <c:v>2011.6518203025014</c:v>
                </c:pt>
                <c:pt idx="1191">
                  <c:v>2013.0983571925015</c:v>
                </c:pt>
                <c:pt idx="1192">
                  <c:v>2014.5523952225014</c:v>
                </c:pt>
                <c:pt idx="1193">
                  <c:v>2015.9975382225014</c:v>
                </c:pt>
                <c:pt idx="1194">
                  <c:v>2017.4406358925014</c:v>
                </c:pt>
                <c:pt idx="1195">
                  <c:v>2018.8830102725012</c:v>
                </c:pt>
                <c:pt idx="1196">
                  <c:v>2020.3232147825013</c:v>
                </c:pt>
                <c:pt idx="1197">
                  <c:v>2021.7634192925013</c:v>
                </c:pt>
                <c:pt idx="1198">
                  <c:v>2023.1842961525015</c:v>
                </c:pt>
                <c:pt idx="1199">
                  <c:v>2024.6049718325014</c:v>
                </c:pt>
                <c:pt idx="1200">
                  <c:v>2026.0116271825013</c:v>
                </c:pt>
                <c:pt idx="1201">
                  <c:v>2027.4283223725015</c:v>
                </c:pt>
                <c:pt idx="1202">
                  <c:v>2028.8426369325016</c:v>
                </c:pt>
                <c:pt idx="1203">
                  <c:v>2030.2801350925015</c:v>
                </c:pt>
                <c:pt idx="1204">
                  <c:v>2031.8188890625015</c:v>
                </c:pt>
                <c:pt idx="1205">
                  <c:v>2033.2178181425013</c:v>
                </c:pt>
                <c:pt idx="1206">
                  <c:v>2034.6918881425015</c:v>
                </c:pt>
                <c:pt idx="1207">
                  <c:v>2036.2043201425015</c:v>
                </c:pt>
                <c:pt idx="1208">
                  <c:v>2038.0037351425015</c:v>
                </c:pt>
                <c:pt idx="1209">
                  <c:v>2039.4346260625014</c:v>
                </c:pt>
                <c:pt idx="1210">
                  <c:v>2040.8640346825014</c:v>
                </c:pt>
                <c:pt idx="1211">
                  <c:v>2042.2908286225013</c:v>
                </c:pt>
                <c:pt idx="1212">
                  <c:v>2043.7236927025012</c:v>
                </c:pt>
                <c:pt idx="1213">
                  <c:v>2045.1565567825012</c:v>
                </c:pt>
                <c:pt idx="1214">
                  <c:v>2046.5897999425013</c:v>
                </c:pt>
                <c:pt idx="1215">
                  <c:v>2048.0155392625011</c:v>
                </c:pt>
                <c:pt idx="1216">
                  <c:v>2049.444194582501</c:v>
                </c:pt>
                <c:pt idx="1217">
                  <c:v>2050.8700311025009</c:v>
                </c:pt>
                <c:pt idx="1218">
                  <c:v>2052.2963487625011</c:v>
                </c:pt>
                <c:pt idx="1219">
                  <c:v>2053.7222144425009</c:v>
                </c:pt>
                <c:pt idx="1220">
                  <c:v>2055.1732986625011</c:v>
                </c:pt>
                <c:pt idx="1221">
                  <c:v>2056.6153773025012</c:v>
                </c:pt>
                <c:pt idx="1222">
                  <c:v>2058.0455052025009</c:v>
                </c:pt>
                <c:pt idx="1223">
                  <c:v>2059.4886287425011</c:v>
                </c:pt>
                <c:pt idx="1224">
                  <c:v>2059.5329182071264</c:v>
                </c:pt>
                <c:pt idx="1225">
                  <c:v>2059.5329182071264</c:v>
                </c:pt>
                <c:pt idx="1226">
                  <c:v>2059.5329182071264</c:v>
                </c:pt>
                <c:pt idx="1227">
                  <c:v>2059.5329182071264</c:v>
                </c:pt>
                <c:pt idx="1228">
                  <c:v>2059.5329182071264</c:v>
                </c:pt>
                <c:pt idx="1229">
                  <c:v>2059.5329182071264</c:v>
                </c:pt>
                <c:pt idx="1230">
                  <c:v>2059.5329182071264</c:v>
                </c:pt>
                <c:pt idx="1231">
                  <c:v>2059.5329182071264</c:v>
                </c:pt>
                <c:pt idx="1232">
                  <c:v>2059.5329182071264</c:v>
                </c:pt>
                <c:pt idx="1233">
                  <c:v>2059.5329182071264</c:v>
                </c:pt>
                <c:pt idx="1234">
                  <c:v>2060.5458462071265</c:v>
                </c:pt>
                <c:pt idx="1235">
                  <c:v>2062.006757347126</c:v>
                </c:pt>
                <c:pt idx="1236">
                  <c:v>2063.4851450471265</c:v>
                </c:pt>
                <c:pt idx="1237">
                  <c:v>2064.9472323071263</c:v>
                </c:pt>
                <c:pt idx="1238">
                  <c:v>2066.4091008671262</c:v>
                </c:pt>
                <c:pt idx="1239">
                  <c:v>2067.8927811071262</c:v>
                </c:pt>
                <c:pt idx="1240">
                  <c:v>2069.3308221071261</c:v>
                </c:pt>
                <c:pt idx="1241">
                  <c:v>2071.1370167071263</c:v>
                </c:pt>
                <c:pt idx="1242">
                  <c:v>2072.5360653071266</c:v>
                </c:pt>
                <c:pt idx="1243">
                  <c:v>2073.9393873071263</c:v>
                </c:pt>
                <c:pt idx="1244">
                  <c:v>2075.3392593071262</c:v>
                </c:pt>
                <c:pt idx="1245">
                  <c:v>2077.0144393071264</c:v>
                </c:pt>
                <c:pt idx="1246">
                  <c:v>2078.4339993071262</c:v>
                </c:pt>
                <c:pt idx="1247">
                  <c:v>2079.8344371071262</c:v>
                </c:pt>
                <c:pt idx="1248">
                  <c:v>2081.2310615071265</c:v>
                </c:pt>
                <c:pt idx="1249">
                  <c:v>2082.6347699071262</c:v>
                </c:pt>
                <c:pt idx="1250">
                  <c:v>2084.031012507126</c:v>
                </c:pt>
                <c:pt idx="1251">
                  <c:v>2085.4284189071263</c:v>
                </c:pt>
                <c:pt idx="1252">
                  <c:v>2086.697108107126</c:v>
                </c:pt>
                <c:pt idx="1253">
                  <c:v>2088.0565921071261</c:v>
                </c:pt>
                <c:pt idx="1254">
                  <c:v>2089.4229117071259</c:v>
                </c:pt>
                <c:pt idx="1255">
                  <c:v>2090.7925249071259</c:v>
                </c:pt>
                <c:pt idx="1256">
                  <c:v>2090.9671556571261</c:v>
                </c:pt>
                <c:pt idx="1257">
                  <c:v>2090.9671556571261</c:v>
                </c:pt>
                <c:pt idx="1258">
                  <c:v>2090.9671556571261</c:v>
                </c:pt>
                <c:pt idx="1259">
                  <c:v>2090.9671556571261</c:v>
                </c:pt>
                <c:pt idx="1260">
                  <c:v>2090.9671556571261</c:v>
                </c:pt>
                <c:pt idx="1261">
                  <c:v>2090.9671556571261</c:v>
                </c:pt>
                <c:pt idx="1262">
                  <c:v>2090.9671556571261</c:v>
                </c:pt>
                <c:pt idx="1263">
                  <c:v>2090.9671556571261</c:v>
                </c:pt>
                <c:pt idx="1264">
                  <c:v>2090.9671556571261</c:v>
                </c:pt>
                <c:pt idx="1265">
                  <c:v>2090.9671556571261</c:v>
                </c:pt>
                <c:pt idx="1266">
                  <c:v>2090.9671556571261</c:v>
                </c:pt>
                <c:pt idx="1267">
                  <c:v>2090.9671556571261</c:v>
                </c:pt>
                <c:pt idx="1268">
                  <c:v>2090.9671556571261</c:v>
                </c:pt>
                <c:pt idx="1269">
                  <c:v>2090.9671556571261</c:v>
                </c:pt>
                <c:pt idx="1270">
                  <c:v>2090.9671556571261</c:v>
                </c:pt>
                <c:pt idx="1271">
                  <c:v>2090.9671556571261</c:v>
                </c:pt>
                <c:pt idx="1272">
                  <c:v>2090.9671556571261</c:v>
                </c:pt>
                <c:pt idx="1273">
                  <c:v>2092.0235732571264</c:v>
                </c:pt>
                <c:pt idx="1274">
                  <c:v>2093.3790506571263</c:v>
                </c:pt>
                <c:pt idx="1275">
                  <c:v>2094.7678550571263</c:v>
                </c:pt>
                <c:pt idx="1276">
                  <c:v>2096.1434942571263</c:v>
                </c:pt>
                <c:pt idx="1277">
                  <c:v>2097.514478257126</c:v>
                </c:pt>
                <c:pt idx="1278">
                  <c:v>2098.8874770571265</c:v>
                </c:pt>
                <c:pt idx="1279">
                  <c:v>2100.2662764571264</c:v>
                </c:pt>
                <c:pt idx="1280">
                  <c:v>2101.6492802571265</c:v>
                </c:pt>
                <c:pt idx="1281">
                  <c:v>2103.0328544571266</c:v>
                </c:pt>
                <c:pt idx="1282">
                  <c:v>2104.5796619571265</c:v>
                </c:pt>
                <c:pt idx="1283">
                  <c:v>2106.1495717601265</c:v>
                </c:pt>
                <c:pt idx="1284">
                  <c:v>2107.5751117601262</c:v>
                </c:pt>
                <c:pt idx="1285">
                  <c:v>2108.9606317601265</c:v>
                </c:pt>
                <c:pt idx="1286">
                  <c:v>2110.3516717601265</c:v>
                </c:pt>
                <c:pt idx="1287">
                  <c:v>2111.7431717601266</c:v>
                </c:pt>
                <c:pt idx="1288">
                  <c:v>2113.1392717601266</c:v>
                </c:pt>
                <c:pt idx="1289">
                  <c:v>2114.5270503601264</c:v>
                </c:pt>
                <c:pt idx="1290">
                  <c:v>2115.9197417601263</c:v>
                </c:pt>
                <c:pt idx="1291">
                  <c:v>2117.3038587601263</c:v>
                </c:pt>
                <c:pt idx="1292">
                  <c:v>2118.6974931601262</c:v>
                </c:pt>
                <c:pt idx="1293">
                  <c:v>2120.0637069601262</c:v>
                </c:pt>
                <c:pt idx="1294">
                  <c:v>2121.457865760126</c:v>
                </c:pt>
                <c:pt idx="1295">
                  <c:v>2122.8524201601258</c:v>
                </c:pt>
                <c:pt idx="1296">
                  <c:v>2124.2443801601257</c:v>
                </c:pt>
                <c:pt idx="1297">
                  <c:v>2125.6345001601262</c:v>
                </c:pt>
                <c:pt idx="1298">
                  <c:v>2127.0264601601261</c:v>
                </c:pt>
                <c:pt idx="1299">
                  <c:v>2128.2348901601263</c:v>
                </c:pt>
                <c:pt idx="1300">
                  <c:v>2129.3958901601263</c:v>
                </c:pt>
                <c:pt idx="1301">
                  <c:v>2131.0738901601262</c:v>
                </c:pt>
                <c:pt idx="1302">
                  <c:v>2133.5068901601262</c:v>
                </c:pt>
                <c:pt idx="1303">
                  <c:v>2135.0183609601258</c:v>
                </c:pt>
                <c:pt idx="1304">
                  <c:v>2136.6580400101257</c:v>
                </c:pt>
                <c:pt idx="1305">
                  <c:v>2138.1198704101257</c:v>
                </c:pt>
                <c:pt idx="1306">
                  <c:v>2139.5859440101253</c:v>
                </c:pt>
                <c:pt idx="1307">
                  <c:v>2141.2611240101255</c:v>
                </c:pt>
                <c:pt idx="1308">
                  <c:v>2142.724058410126</c:v>
                </c:pt>
                <c:pt idx="1309">
                  <c:v>2144.186440810126</c:v>
                </c:pt>
                <c:pt idx="1310">
                  <c:v>2145.648823210126</c:v>
                </c:pt>
                <c:pt idx="1311">
                  <c:v>2147.1100056101254</c:v>
                </c:pt>
                <c:pt idx="1312">
                  <c:v>2148.5813256101255</c:v>
                </c:pt>
                <c:pt idx="1313">
                  <c:v>2150.0497848101254</c:v>
                </c:pt>
                <c:pt idx="1314">
                  <c:v>2151.5222280101257</c:v>
                </c:pt>
                <c:pt idx="1315">
                  <c:v>2152.9949448101256</c:v>
                </c:pt>
                <c:pt idx="1316">
                  <c:v>2154.4662744101252</c:v>
                </c:pt>
                <c:pt idx="1317">
                  <c:v>2155.9288488101251</c:v>
                </c:pt>
                <c:pt idx="1318">
                  <c:v>2157.3907944101252</c:v>
                </c:pt>
                <c:pt idx="1319">
                  <c:v>2158.8573816101252</c:v>
                </c:pt>
                <c:pt idx="1320">
                  <c:v>2160.3210360101252</c:v>
                </c:pt>
                <c:pt idx="1321">
                  <c:v>2161.7912088101252</c:v>
                </c:pt>
                <c:pt idx="1322">
                  <c:v>2163.2536200101249</c:v>
                </c:pt>
                <c:pt idx="1323">
                  <c:v>2164.7156376101248</c:v>
                </c:pt>
                <c:pt idx="1324">
                  <c:v>2166.1857192101252</c:v>
                </c:pt>
                <c:pt idx="1325">
                  <c:v>2167.6558008101251</c:v>
                </c:pt>
                <c:pt idx="1326">
                  <c:v>2169.1241112101252</c:v>
                </c:pt>
                <c:pt idx="1327">
                  <c:v>2170.5936792101252</c:v>
                </c:pt>
                <c:pt idx="1328">
                  <c:v>2172.0627960101251</c:v>
                </c:pt>
                <c:pt idx="1329">
                  <c:v>2173.5312072101251</c:v>
                </c:pt>
                <c:pt idx="1330">
                  <c:v>2174.996157610125</c:v>
                </c:pt>
                <c:pt idx="1331">
                  <c:v>2176.460623210125</c:v>
                </c:pt>
                <c:pt idx="1332">
                  <c:v>2177.9144520101249</c:v>
                </c:pt>
                <c:pt idx="1333">
                  <c:v>2179.5201691601246</c:v>
                </c:pt>
                <c:pt idx="1334">
                  <c:v>2181.1515520601251</c:v>
                </c:pt>
                <c:pt idx="1335">
                  <c:v>2182.6610496101248</c:v>
                </c:pt>
                <c:pt idx="1336">
                  <c:v>2184.1699432601249</c:v>
                </c:pt>
                <c:pt idx="1337">
                  <c:v>2185.6924791101251</c:v>
                </c:pt>
                <c:pt idx="1338">
                  <c:v>2187.1971850601249</c:v>
                </c:pt>
                <c:pt idx="1339">
                  <c:v>2188.6945848101245</c:v>
                </c:pt>
                <c:pt idx="1340">
                  <c:v>2190.2185809101247</c:v>
                </c:pt>
                <c:pt idx="1341">
                  <c:v>2191.7220097601248</c:v>
                </c:pt>
                <c:pt idx="1342">
                  <c:v>2193.2256762101247</c:v>
                </c:pt>
                <c:pt idx="1343">
                  <c:v>2194.7258281601244</c:v>
                </c:pt>
                <c:pt idx="1344">
                  <c:v>2196.2284452101244</c:v>
                </c:pt>
                <c:pt idx="1345">
                  <c:v>2197.7321809601244</c:v>
                </c:pt>
                <c:pt idx="1346">
                  <c:v>2199.2304420101241</c:v>
                </c:pt>
                <c:pt idx="1347">
                  <c:v>2200.7304207101242</c:v>
                </c:pt>
                <c:pt idx="1348">
                  <c:v>2202.2324388101242</c:v>
                </c:pt>
                <c:pt idx="1349">
                  <c:v>2203.7396742101241</c:v>
                </c:pt>
                <c:pt idx="1350">
                  <c:v>2205.3550442101241</c:v>
                </c:pt>
                <c:pt idx="1351">
                  <c:v>2206.8196442101244</c:v>
                </c:pt>
                <c:pt idx="1352">
                  <c:v>2208.2842442101246</c:v>
                </c:pt>
                <c:pt idx="1353">
                  <c:v>2208.2842442101246</c:v>
                </c:pt>
                <c:pt idx="1354">
                  <c:v>2208.2842442101246</c:v>
                </c:pt>
                <c:pt idx="1355">
                  <c:v>2208.2842442101246</c:v>
                </c:pt>
                <c:pt idx="1356">
                  <c:v>2208.2842442101246</c:v>
                </c:pt>
                <c:pt idx="1357">
                  <c:v>2208.2842442101246</c:v>
                </c:pt>
                <c:pt idx="1358">
                  <c:v>2208.2842442101246</c:v>
                </c:pt>
                <c:pt idx="1359">
                  <c:v>2208.2842442101246</c:v>
                </c:pt>
                <c:pt idx="1360">
                  <c:v>2208.2842442101246</c:v>
                </c:pt>
                <c:pt idx="1361">
                  <c:v>2208.2842442101246</c:v>
                </c:pt>
                <c:pt idx="1362">
                  <c:v>2208.2842442101246</c:v>
                </c:pt>
                <c:pt idx="1363">
                  <c:v>2208.2842442101246</c:v>
                </c:pt>
                <c:pt idx="1364">
                  <c:v>2208.2842442101246</c:v>
                </c:pt>
                <c:pt idx="1365">
                  <c:v>2208.2842442101246</c:v>
                </c:pt>
                <c:pt idx="1366">
                  <c:v>2208.2842442101246</c:v>
                </c:pt>
                <c:pt idx="1367">
                  <c:v>2208.2842442101246</c:v>
                </c:pt>
                <c:pt idx="1368">
                  <c:v>2208.2842442101246</c:v>
                </c:pt>
                <c:pt idx="1369">
                  <c:v>2208.2842442101246</c:v>
                </c:pt>
                <c:pt idx="1370">
                  <c:v>2208.2842442101246</c:v>
                </c:pt>
                <c:pt idx="1371">
                  <c:v>2208.2842442101246</c:v>
                </c:pt>
                <c:pt idx="1372">
                  <c:v>2208.2842442101246</c:v>
                </c:pt>
                <c:pt idx="1373">
                  <c:v>2208.2842442101246</c:v>
                </c:pt>
                <c:pt idx="1374">
                  <c:v>2208.2842442101246</c:v>
                </c:pt>
                <c:pt idx="1375">
                  <c:v>2208.2842442101246</c:v>
                </c:pt>
                <c:pt idx="1376">
                  <c:v>2208.2842442101246</c:v>
                </c:pt>
                <c:pt idx="1377">
                  <c:v>2208.2842442101246</c:v>
                </c:pt>
                <c:pt idx="1378">
                  <c:v>2208.2842442101246</c:v>
                </c:pt>
                <c:pt idx="1379">
                  <c:v>2208.2842442101246</c:v>
                </c:pt>
                <c:pt idx="1380">
                  <c:v>2208.2842442101246</c:v>
                </c:pt>
                <c:pt idx="1381">
                  <c:v>2208.2842442101246</c:v>
                </c:pt>
                <c:pt idx="1382">
                  <c:v>2208.2842442101246</c:v>
                </c:pt>
                <c:pt idx="1383">
                  <c:v>2208.2842442101246</c:v>
                </c:pt>
                <c:pt idx="1384">
                  <c:v>2208.2842442101246</c:v>
                </c:pt>
                <c:pt idx="1385">
                  <c:v>2208.2842442101246</c:v>
                </c:pt>
                <c:pt idx="1386">
                  <c:v>2208.2842442101246</c:v>
                </c:pt>
                <c:pt idx="1387">
                  <c:v>2208.2842442101246</c:v>
                </c:pt>
                <c:pt idx="1388">
                  <c:v>2208.2842442101246</c:v>
                </c:pt>
                <c:pt idx="1389">
                  <c:v>2208.2842442101246</c:v>
                </c:pt>
                <c:pt idx="1390">
                  <c:v>2208.2842442101246</c:v>
                </c:pt>
                <c:pt idx="1391">
                  <c:v>2209.8119007601244</c:v>
                </c:pt>
                <c:pt idx="1392">
                  <c:v>2211.2525309101247</c:v>
                </c:pt>
                <c:pt idx="1393">
                  <c:v>2212.7315487601245</c:v>
                </c:pt>
                <c:pt idx="1394">
                  <c:v>2214.2167529101248</c:v>
                </c:pt>
                <c:pt idx="1395">
                  <c:v>2215.7215181101242</c:v>
                </c:pt>
                <c:pt idx="1396">
                  <c:v>2217.1694081101246</c:v>
                </c:pt>
                <c:pt idx="1397">
                  <c:v>2218.5736625101244</c:v>
                </c:pt>
                <c:pt idx="1398">
                  <c:v>2218.5736625101244</c:v>
                </c:pt>
                <c:pt idx="1399">
                  <c:v>2218.5736625101244</c:v>
                </c:pt>
                <c:pt idx="1400">
                  <c:v>2218.5736625101244</c:v>
                </c:pt>
                <c:pt idx="1401">
                  <c:v>2218.5736625101244</c:v>
                </c:pt>
                <c:pt idx="1402">
                  <c:v>2218.5736625101244</c:v>
                </c:pt>
                <c:pt idx="1403">
                  <c:v>2218.5736625101244</c:v>
                </c:pt>
                <c:pt idx="1404">
                  <c:v>2218.5736625101244</c:v>
                </c:pt>
                <c:pt idx="1405">
                  <c:v>2218.5736625101244</c:v>
                </c:pt>
                <c:pt idx="1406">
                  <c:v>2218.5736625101244</c:v>
                </c:pt>
                <c:pt idx="1407">
                  <c:v>2218.5736625101244</c:v>
                </c:pt>
                <c:pt idx="1408">
                  <c:v>2218.5736625101244</c:v>
                </c:pt>
                <c:pt idx="1409">
                  <c:v>2218.5736625101244</c:v>
                </c:pt>
                <c:pt idx="1410">
                  <c:v>2218.5736625101244</c:v>
                </c:pt>
                <c:pt idx="1411">
                  <c:v>2218.5736625101244</c:v>
                </c:pt>
                <c:pt idx="1412">
                  <c:v>2219.9435225101242</c:v>
                </c:pt>
                <c:pt idx="1413">
                  <c:v>2221.4383325101244</c:v>
                </c:pt>
                <c:pt idx="1414">
                  <c:v>2222.9234525101247</c:v>
                </c:pt>
                <c:pt idx="1415">
                  <c:v>2224.4144375101246</c:v>
                </c:pt>
                <c:pt idx="1416">
                  <c:v>2225.913072510124</c:v>
                </c:pt>
                <c:pt idx="1417">
                  <c:v>2227.397682510124</c:v>
                </c:pt>
                <c:pt idx="1418">
                  <c:v>2228.8850975101241</c:v>
                </c:pt>
                <c:pt idx="1419">
                  <c:v>2230.3778675101239</c:v>
                </c:pt>
                <c:pt idx="1420">
                  <c:v>2231.5965125101243</c:v>
                </c:pt>
                <c:pt idx="1421">
                  <c:v>2233.0760225101239</c:v>
                </c:pt>
                <c:pt idx="1422">
                  <c:v>2234.557317510124</c:v>
                </c:pt>
                <c:pt idx="1423">
                  <c:v>2236.0503425101238</c:v>
                </c:pt>
                <c:pt idx="1424">
                  <c:v>2237.5443875101237</c:v>
                </c:pt>
                <c:pt idx="1425">
                  <c:v>2239.0323125101236</c:v>
                </c:pt>
                <c:pt idx="1426">
                  <c:v>2240.5123325101235</c:v>
                </c:pt>
                <c:pt idx="1427">
                  <c:v>2241.9920975101236</c:v>
                </c:pt>
                <c:pt idx="1428">
                  <c:v>2243.4723725101235</c:v>
                </c:pt>
                <c:pt idx="1429">
                  <c:v>2244.4801725101233</c:v>
                </c:pt>
                <c:pt idx="1430">
                  <c:v>2245.6473725101237</c:v>
                </c:pt>
                <c:pt idx="1431">
                  <c:v>2246.6285725101238</c:v>
                </c:pt>
                <c:pt idx="1432">
                  <c:v>2247.5449725101234</c:v>
                </c:pt>
                <c:pt idx="1433">
                  <c:v>2248.4911725101238</c:v>
                </c:pt>
                <c:pt idx="1434">
                  <c:v>2249.6015725101238</c:v>
                </c:pt>
                <c:pt idx="1435">
                  <c:v>2250.7831725101237</c:v>
                </c:pt>
                <c:pt idx="1436">
                  <c:v>2251.943172510124</c:v>
                </c:pt>
                <c:pt idx="1437">
                  <c:v>2253.0673725101242</c:v>
                </c:pt>
                <c:pt idx="1438">
                  <c:v>2254.0709725101242</c:v>
                </c:pt>
                <c:pt idx="1439">
                  <c:v>2255.2193725101238</c:v>
                </c:pt>
                <c:pt idx="1440">
                  <c:v>2256.3771725101237</c:v>
                </c:pt>
                <c:pt idx="1441">
                  <c:v>2257.5329725101237</c:v>
                </c:pt>
                <c:pt idx="1442">
                  <c:v>2258.8557725101236</c:v>
                </c:pt>
                <c:pt idx="1443">
                  <c:v>2259.9111725101234</c:v>
                </c:pt>
                <c:pt idx="1444">
                  <c:v>2260.9729725101233</c:v>
                </c:pt>
                <c:pt idx="1445">
                  <c:v>2262.0385725101232</c:v>
                </c:pt>
                <c:pt idx="1446">
                  <c:v>2262.9703725101231</c:v>
                </c:pt>
                <c:pt idx="1447">
                  <c:v>2264.0289725101234</c:v>
                </c:pt>
                <c:pt idx="1448">
                  <c:v>2265.0987725101231</c:v>
                </c:pt>
                <c:pt idx="1449">
                  <c:v>2266.1727725101232</c:v>
                </c:pt>
                <c:pt idx="1450">
                  <c:v>2267.2415725101228</c:v>
                </c:pt>
                <c:pt idx="1451">
                  <c:v>2268.3007725101229</c:v>
                </c:pt>
                <c:pt idx="1452">
                  <c:v>2269.3559725101231</c:v>
                </c:pt>
                <c:pt idx="1453">
                  <c:v>2270.4229725101231</c:v>
                </c:pt>
                <c:pt idx="1454">
                  <c:v>2271.4859725101232</c:v>
                </c:pt>
                <c:pt idx="1455">
                  <c:v>2272.454372510123</c:v>
                </c:pt>
                <c:pt idx="1456">
                  <c:v>2273.5241725101228</c:v>
                </c:pt>
                <c:pt idx="1457">
                  <c:v>2274.6023725101231</c:v>
                </c:pt>
                <c:pt idx="1458">
                  <c:v>2275.6923725101233</c:v>
                </c:pt>
                <c:pt idx="1459">
                  <c:v>2276.7131725101231</c:v>
                </c:pt>
                <c:pt idx="1460">
                  <c:v>2277.7597725101232</c:v>
                </c:pt>
                <c:pt idx="1461">
                  <c:v>2278.7783725101231</c:v>
                </c:pt>
                <c:pt idx="1462">
                  <c:v>2279.8297725101229</c:v>
                </c:pt>
                <c:pt idx="1463">
                  <c:v>2280.8665725101228</c:v>
                </c:pt>
                <c:pt idx="1464">
                  <c:v>2281.9167725101229</c:v>
                </c:pt>
                <c:pt idx="1465">
                  <c:v>2282.965372510123</c:v>
                </c:pt>
                <c:pt idx="1466">
                  <c:v>2283.9187725101228</c:v>
                </c:pt>
                <c:pt idx="1467">
                  <c:v>2284.9623725101233</c:v>
                </c:pt>
                <c:pt idx="1468">
                  <c:v>2286.008772510123</c:v>
                </c:pt>
                <c:pt idx="1469">
                  <c:v>2287.088572510123</c:v>
                </c:pt>
                <c:pt idx="1470">
                  <c:v>2288.1457725101232</c:v>
                </c:pt>
                <c:pt idx="1471">
                  <c:v>2289.2231725101228</c:v>
                </c:pt>
                <c:pt idx="1472">
                  <c:v>2290.2979725101227</c:v>
                </c:pt>
                <c:pt idx="1473">
                  <c:v>2291.3713725101225</c:v>
                </c:pt>
                <c:pt idx="1474">
                  <c:v>2292.4275725101229</c:v>
                </c:pt>
                <c:pt idx="1475">
                  <c:v>2293.4987725101228</c:v>
                </c:pt>
                <c:pt idx="1476">
                  <c:v>2294.5369725101232</c:v>
                </c:pt>
                <c:pt idx="1477">
                  <c:v>2295.6109725101232</c:v>
                </c:pt>
                <c:pt idx="1478">
                  <c:v>2296.642572510123</c:v>
                </c:pt>
                <c:pt idx="1479">
                  <c:v>2297.6757725101234</c:v>
                </c:pt>
                <c:pt idx="1480">
                  <c:v>2298.6437725101237</c:v>
                </c:pt>
                <c:pt idx="1481">
                  <c:v>2299.5947725101232</c:v>
                </c:pt>
                <c:pt idx="1482">
                  <c:v>2300.5105725101234</c:v>
                </c:pt>
                <c:pt idx="1483">
                  <c:v>2301.4877725101232</c:v>
                </c:pt>
                <c:pt idx="1484">
                  <c:v>2302.4763725101234</c:v>
                </c:pt>
                <c:pt idx="1485">
                  <c:v>2303.4667725101235</c:v>
                </c:pt>
                <c:pt idx="1486">
                  <c:v>2304.4719725101236</c:v>
                </c:pt>
                <c:pt idx="1487">
                  <c:v>2305.3411725101237</c:v>
                </c:pt>
                <c:pt idx="1488">
                  <c:v>2306.3627725101237</c:v>
                </c:pt>
                <c:pt idx="1489">
                  <c:v>2307.5247325101241</c:v>
                </c:pt>
                <c:pt idx="1490">
                  <c:v>2308.6850825101242</c:v>
                </c:pt>
                <c:pt idx="1491">
                  <c:v>2309.8815425101238</c:v>
                </c:pt>
                <c:pt idx="1492">
                  <c:v>2311.0754725101242</c:v>
                </c:pt>
                <c:pt idx="1493">
                  <c:v>2312.254682510124</c:v>
                </c:pt>
                <c:pt idx="1494">
                  <c:v>2313.4398725101241</c:v>
                </c:pt>
                <c:pt idx="1495">
                  <c:v>2314.6269025101237</c:v>
                </c:pt>
                <c:pt idx="1496">
                  <c:v>2315.7980625101241</c:v>
                </c:pt>
                <c:pt idx="1497">
                  <c:v>2316.971522510124</c:v>
                </c:pt>
                <c:pt idx="1498">
                  <c:v>2318.143832510124</c:v>
                </c:pt>
                <c:pt idx="1499">
                  <c:v>2319.3285625101239</c:v>
                </c:pt>
                <c:pt idx="1500">
                  <c:v>2320.2968625101239</c:v>
                </c:pt>
                <c:pt idx="1501">
                  <c:v>2321.468482510124</c:v>
                </c:pt>
                <c:pt idx="1502">
                  <c:v>2322.6428625101239</c:v>
                </c:pt>
                <c:pt idx="1503">
                  <c:v>2323.8089625101238</c:v>
                </c:pt>
                <c:pt idx="1504">
                  <c:v>2324.9718425101237</c:v>
                </c:pt>
                <c:pt idx="1505">
                  <c:v>2326.1340325101237</c:v>
                </c:pt>
                <c:pt idx="1506">
                  <c:v>2327.3178425101237</c:v>
                </c:pt>
                <c:pt idx="1507">
                  <c:v>2328.471522510124</c:v>
                </c:pt>
                <c:pt idx="1508">
                  <c:v>2329.6355525101235</c:v>
                </c:pt>
                <c:pt idx="1509">
                  <c:v>2330.7259825101237</c:v>
                </c:pt>
                <c:pt idx="1510">
                  <c:v>2331.8851825101242</c:v>
                </c:pt>
                <c:pt idx="1511">
                  <c:v>2333.042772510124</c:v>
                </c:pt>
                <c:pt idx="1512">
                  <c:v>2334.2166925101237</c:v>
                </c:pt>
                <c:pt idx="1513">
                  <c:v>2335.3984325101242</c:v>
                </c:pt>
                <c:pt idx="1514">
                  <c:v>2336.5431425101242</c:v>
                </c:pt>
                <c:pt idx="1515">
                  <c:v>2337.7281025101238</c:v>
                </c:pt>
                <c:pt idx="1516">
                  <c:v>2338.8953525101238</c:v>
                </c:pt>
                <c:pt idx="1517">
                  <c:v>2338.9447225101239</c:v>
                </c:pt>
                <c:pt idx="1518">
                  <c:v>2339.2991325101243</c:v>
                </c:pt>
                <c:pt idx="1519">
                  <c:v>2339.7512825101239</c:v>
                </c:pt>
                <c:pt idx="1520">
                  <c:v>2339.7512825101239</c:v>
                </c:pt>
                <c:pt idx="1521">
                  <c:v>2339.7512825101239</c:v>
                </c:pt>
                <c:pt idx="1522">
                  <c:v>2339.7512825101239</c:v>
                </c:pt>
                <c:pt idx="1523">
                  <c:v>2339.7512825101239</c:v>
                </c:pt>
                <c:pt idx="1524">
                  <c:v>2339.7512825101239</c:v>
                </c:pt>
                <c:pt idx="1525">
                  <c:v>2339.7512825101239</c:v>
                </c:pt>
                <c:pt idx="1526">
                  <c:v>2339.7512825101239</c:v>
                </c:pt>
                <c:pt idx="1527">
                  <c:v>2339.7512825101239</c:v>
                </c:pt>
                <c:pt idx="1528">
                  <c:v>2339.7512825101239</c:v>
                </c:pt>
                <c:pt idx="1529">
                  <c:v>2339.7512825101239</c:v>
                </c:pt>
                <c:pt idx="1530">
                  <c:v>2339.7512825101239</c:v>
                </c:pt>
                <c:pt idx="1531">
                  <c:v>2339.7512825101239</c:v>
                </c:pt>
                <c:pt idx="1532">
                  <c:v>2340.6923225101241</c:v>
                </c:pt>
                <c:pt idx="1533">
                  <c:v>2341.8044825101242</c:v>
                </c:pt>
                <c:pt idx="1534">
                  <c:v>2343.0416825101247</c:v>
                </c:pt>
                <c:pt idx="1535">
                  <c:v>2344.2745625101243</c:v>
                </c:pt>
                <c:pt idx="1536">
                  <c:v>2345.5057625101244</c:v>
                </c:pt>
                <c:pt idx="1537">
                  <c:v>2346.7204025101246</c:v>
                </c:pt>
                <c:pt idx="1538">
                  <c:v>2347.9388825101246</c:v>
                </c:pt>
                <c:pt idx="1539">
                  <c:v>2349.1482425101244</c:v>
                </c:pt>
                <c:pt idx="1540">
                  <c:v>2350.3727225101247</c:v>
                </c:pt>
                <c:pt idx="1541">
                  <c:v>2351.5948025101247</c:v>
                </c:pt>
                <c:pt idx="1542">
                  <c:v>2352.436002510125</c:v>
                </c:pt>
                <c:pt idx="1543">
                  <c:v>2353.6177625101245</c:v>
                </c:pt>
                <c:pt idx="1544">
                  <c:v>2354.8285625101244</c:v>
                </c:pt>
                <c:pt idx="1545">
                  <c:v>2356.0405625101243</c:v>
                </c:pt>
                <c:pt idx="1546">
                  <c:v>2357.2470425101242</c:v>
                </c:pt>
                <c:pt idx="1547">
                  <c:v>2358.4381625101246</c:v>
                </c:pt>
                <c:pt idx="1548">
                  <c:v>2359.6573625101246</c:v>
                </c:pt>
                <c:pt idx="1549">
                  <c:v>2360.8578425101246</c:v>
                </c:pt>
                <c:pt idx="1550">
                  <c:v>2362.0580825101247</c:v>
                </c:pt>
                <c:pt idx="1551">
                  <c:v>2363.258082510125</c:v>
                </c:pt>
                <c:pt idx="1552">
                  <c:v>2363.3426425101247</c:v>
                </c:pt>
                <c:pt idx="1553">
                  <c:v>2363.6924325101249</c:v>
                </c:pt>
                <c:pt idx="1554">
                  <c:v>2364.070852510125</c:v>
                </c:pt>
                <c:pt idx="1555">
                  <c:v>2365.3589325101248</c:v>
                </c:pt>
                <c:pt idx="1556">
                  <c:v>2366.6770125101252</c:v>
                </c:pt>
                <c:pt idx="1557">
                  <c:v>2368.0075725101251</c:v>
                </c:pt>
                <c:pt idx="1558">
                  <c:v>2369.3045325101252</c:v>
                </c:pt>
                <c:pt idx="1559">
                  <c:v>2370.6022125101254</c:v>
                </c:pt>
                <c:pt idx="1560">
                  <c:v>2371.8989325101256</c:v>
                </c:pt>
                <c:pt idx="1561">
                  <c:v>2373.2016525101258</c:v>
                </c:pt>
                <c:pt idx="1562">
                  <c:v>2374.2362925101256</c:v>
                </c:pt>
                <c:pt idx="1563">
                  <c:v>2375.5272525101259</c:v>
                </c:pt>
                <c:pt idx="1564">
                  <c:v>2376.8261325101257</c:v>
                </c:pt>
                <c:pt idx="1565">
                  <c:v>2378.1314925101256</c:v>
                </c:pt>
                <c:pt idx="1566">
                  <c:v>2379.4363725101252</c:v>
                </c:pt>
                <c:pt idx="1567">
                  <c:v>2380.7424525101255</c:v>
                </c:pt>
                <c:pt idx="1568">
                  <c:v>2382.0461325101255</c:v>
                </c:pt>
                <c:pt idx="1569">
                  <c:v>2383.3058925101254</c:v>
                </c:pt>
                <c:pt idx="1570">
                  <c:v>2384.5670925101258</c:v>
                </c:pt>
                <c:pt idx="1571">
                  <c:v>2385.8342925101256</c:v>
                </c:pt>
                <c:pt idx="1572">
                  <c:v>2387.0381125101258</c:v>
                </c:pt>
                <c:pt idx="1573">
                  <c:v>2388.2787325101258</c:v>
                </c:pt>
                <c:pt idx="1574">
                  <c:v>2389.4919825101256</c:v>
                </c:pt>
                <c:pt idx="1575">
                  <c:v>2390.6941925101255</c:v>
                </c:pt>
                <c:pt idx="1576">
                  <c:v>2391.900772510126</c:v>
                </c:pt>
                <c:pt idx="1577">
                  <c:v>2393.102062510126</c:v>
                </c:pt>
                <c:pt idx="1578">
                  <c:v>2394.3093325101258</c:v>
                </c:pt>
                <c:pt idx="1579">
                  <c:v>2395.0917925101257</c:v>
                </c:pt>
                <c:pt idx="1580">
                  <c:v>2396.2861825101259</c:v>
                </c:pt>
                <c:pt idx="1581">
                  <c:v>2397.4959825101259</c:v>
                </c:pt>
                <c:pt idx="1582">
                  <c:v>2398.7048625101256</c:v>
                </c:pt>
                <c:pt idx="1583">
                  <c:v>2399.9178825101258</c:v>
                </c:pt>
                <c:pt idx="1584">
                  <c:v>2401.1194025101258</c:v>
                </c:pt>
                <c:pt idx="1585">
                  <c:v>2402.3315025101256</c:v>
                </c:pt>
                <c:pt idx="1586">
                  <c:v>2403.5383125101257</c:v>
                </c:pt>
                <c:pt idx="1587">
                  <c:v>2404.7347725101258</c:v>
                </c:pt>
                <c:pt idx="1588">
                  <c:v>2405.9316925101257</c:v>
                </c:pt>
                <c:pt idx="1589">
                  <c:v>2406.9087325101259</c:v>
                </c:pt>
                <c:pt idx="1590">
                  <c:v>2408.1049625101259</c:v>
                </c:pt>
                <c:pt idx="1591">
                  <c:v>2409.3016525101257</c:v>
                </c:pt>
                <c:pt idx="1592">
                  <c:v>2410.4978825101257</c:v>
                </c:pt>
                <c:pt idx="1593">
                  <c:v>2410.4978825101257</c:v>
                </c:pt>
                <c:pt idx="1594">
                  <c:v>2410.4978825101257</c:v>
                </c:pt>
                <c:pt idx="1595">
                  <c:v>2410.4978825101257</c:v>
                </c:pt>
                <c:pt idx="1596">
                  <c:v>2410.4978825101257</c:v>
                </c:pt>
                <c:pt idx="1597">
                  <c:v>2410.4978825101257</c:v>
                </c:pt>
                <c:pt idx="1598">
                  <c:v>2410.4978825101257</c:v>
                </c:pt>
                <c:pt idx="1599">
                  <c:v>2410.4978825101257</c:v>
                </c:pt>
                <c:pt idx="1600">
                  <c:v>2410.4978825101257</c:v>
                </c:pt>
                <c:pt idx="1601">
                  <c:v>2410.4978825101257</c:v>
                </c:pt>
                <c:pt idx="1602">
                  <c:v>2411.5816425101252</c:v>
                </c:pt>
                <c:pt idx="1603">
                  <c:v>2412.7528025101255</c:v>
                </c:pt>
                <c:pt idx="1604">
                  <c:v>2413.7712425101254</c:v>
                </c:pt>
                <c:pt idx="1605">
                  <c:v>2414.8876625101252</c:v>
                </c:pt>
                <c:pt idx="1606">
                  <c:v>2415.9902825101253</c:v>
                </c:pt>
                <c:pt idx="1607">
                  <c:v>2417.1464925101254</c:v>
                </c:pt>
                <c:pt idx="1608">
                  <c:v>2418.3349025101256</c:v>
                </c:pt>
                <c:pt idx="1609">
                  <c:v>2418.3349025101256</c:v>
                </c:pt>
                <c:pt idx="1610">
                  <c:v>2418.3349025101256</c:v>
                </c:pt>
                <c:pt idx="1611">
                  <c:v>2418.3349025101256</c:v>
                </c:pt>
                <c:pt idx="1612">
                  <c:v>2418.3349025101256</c:v>
                </c:pt>
                <c:pt idx="1613">
                  <c:v>2419.3693325101258</c:v>
                </c:pt>
                <c:pt idx="1614">
                  <c:v>2420.8648625101255</c:v>
                </c:pt>
                <c:pt idx="1615">
                  <c:v>2422.3728625101257</c:v>
                </c:pt>
                <c:pt idx="1616">
                  <c:v>2423.8707125101255</c:v>
                </c:pt>
                <c:pt idx="1617">
                  <c:v>2425.3653725101258</c:v>
                </c:pt>
                <c:pt idx="1618">
                  <c:v>2426.8669925101258</c:v>
                </c:pt>
                <c:pt idx="1619">
                  <c:v>2428.3616525101261</c:v>
                </c:pt>
                <c:pt idx="1620">
                  <c:v>2429.8615325101259</c:v>
                </c:pt>
                <c:pt idx="1621">
                  <c:v>2431.3596725101261</c:v>
                </c:pt>
                <c:pt idx="1622">
                  <c:v>2432.8705725101258</c:v>
                </c:pt>
                <c:pt idx="1623">
                  <c:v>2432.8705725101258</c:v>
                </c:pt>
                <c:pt idx="1624">
                  <c:v>2432.8705725101258</c:v>
                </c:pt>
                <c:pt idx="1625">
                  <c:v>2432.8705725101258</c:v>
                </c:pt>
                <c:pt idx="1626">
                  <c:v>2432.8705725101258</c:v>
                </c:pt>
                <c:pt idx="1627">
                  <c:v>2432.8705725101258</c:v>
                </c:pt>
                <c:pt idx="1628">
                  <c:v>2432.8705725101258</c:v>
                </c:pt>
                <c:pt idx="1629">
                  <c:v>2432.8705725101258</c:v>
                </c:pt>
                <c:pt idx="1630">
                  <c:v>2432.8705725101258</c:v>
                </c:pt>
                <c:pt idx="1631">
                  <c:v>2432.8705725101258</c:v>
                </c:pt>
                <c:pt idx="1632">
                  <c:v>2432.8705725101258</c:v>
                </c:pt>
                <c:pt idx="1633">
                  <c:v>2432.8705725101258</c:v>
                </c:pt>
                <c:pt idx="1634">
                  <c:v>2432.8705725101258</c:v>
                </c:pt>
                <c:pt idx="1635">
                  <c:v>2432.8705725101258</c:v>
                </c:pt>
                <c:pt idx="1636">
                  <c:v>2432.8705725101258</c:v>
                </c:pt>
                <c:pt idx="1637">
                  <c:v>2432.8705725101258</c:v>
                </c:pt>
                <c:pt idx="1638">
                  <c:v>2433.4155977247092</c:v>
                </c:pt>
                <c:pt idx="1639">
                  <c:v>2433.4155977247092</c:v>
                </c:pt>
                <c:pt idx="1640">
                  <c:v>2434.8393133247096</c:v>
                </c:pt>
                <c:pt idx="1641">
                  <c:v>2436.2490050247093</c:v>
                </c:pt>
                <c:pt idx="1642">
                  <c:v>2437.6270987247094</c:v>
                </c:pt>
                <c:pt idx="1643">
                  <c:v>2439.0533336247095</c:v>
                </c:pt>
                <c:pt idx="1644">
                  <c:v>2440.4749569247097</c:v>
                </c:pt>
                <c:pt idx="1645">
                  <c:v>2440.5984331247096</c:v>
                </c:pt>
                <c:pt idx="1646">
                  <c:v>2440.5984331247096</c:v>
                </c:pt>
                <c:pt idx="1647">
                  <c:v>2440.5984331247096</c:v>
                </c:pt>
                <c:pt idx="1648">
                  <c:v>2440.5984331247096</c:v>
                </c:pt>
                <c:pt idx="1649">
                  <c:v>2440.5984331247096</c:v>
                </c:pt>
                <c:pt idx="1650">
                  <c:v>2440.5984331247096</c:v>
                </c:pt>
                <c:pt idx="1651">
                  <c:v>2440.5984331247096</c:v>
                </c:pt>
                <c:pt idx="1652">
                  <c:v>2441.7529008247093</c:v>
                </c:pt>
                <c:pt idx="1653">
                  <c:v>2442.9805990247091</c:v>
                </c:pt>
                <c:pt idx="1654">
                  <c:v>2444.1492187247095</c:v>
                </c:pt>
                <c:pt idx="1655">
                  <c:v>2445.4903342247094</c:v>
                </c:pt>
                <c:pt idx="1656">
                  <c:v>2446.9833153247091</c:v>
                </c:pt>
                <c:pt idx="1657">
                  <c:v>2448.3997048247093</c:v>
                </c:pt>
                <c:pt idx="1658">
                  <c:v>2449.8721899247093</c:v>
                </c:pt>
                <c:pt idx="1659">
                  <c:v>2451.3034268247093</c:v>
                </c:pt>
                <c:pt idx="1660">
                  <c:v>2452.7282404247094</c:v>
                </c:pt>
                <c:pt idx="1661">
                  <c:v>2454.1448495247096</c:v>
                </c:pt>
                <c:pt idx="1662">
                  <c:v>2455.4098919247094</c:v>
                </c:pt>
                <c:pt idx="1663">
                  <c:v>2456.8180403247093</c:v>
                </c:pt>
                <c:pt idx="1664">
                  <c:v>2458.2831749247093</c:v>
                </c:pt>
                <c:pt idx="1665">
                  <c:v>2459.6331293247094</c:v>
                </c:pt>
                <c:pt idx="1666">
                  <c:v>2460.9739493247093</c:v>
                </c:pt>
                <c:pt idx="1667">
                  <c:v>2462.3067093247091</c:v>
                </c:pt>
                <c:pt idx="1668">
                  <c:v>2463.7768416247095</c:v>
                </c:pt>
                <c:pt idx="1669">
                  <c:v>2465.3079730447093</c:v>
                </c:pt>
                <c:pt idx="1670">
                  <c:v>2466.8497742147092</c:v>
                </c:pt>
                <c:pt idx="1671">
                  <c:v>2468.3894478047091</c:v>
                </c:pt>
                <c:pt idx="1672">
                  <c:v>2469.9375170547091</c:v>
                </c:pt>
                <c:pt idx="1673">
                  <c:v>2471.4825924047091</c:v>
                </c:pt>
                <c:pt idx="1674">
                  <c:v>2473.0089526947095</c:v>
                </c:pt>
                <c:pt idx="1675">
                  <c:v>2474.5549007347095</c:v>
                </c:pt>
                <c:pt idx="1676">
                  <c:v>2476.1097604047095</c:v>
                </c:pt>
                <c:pt idx="1677">
                  <c:v>2477.3123399647097</c:v>
                </c:pt>
                <c:pt idx="1678">
                  <c:v>2478.18658424471</c:v>
                </c:pt>
                <c:pt idx="1679">
                  <c:v>2479.7505147947099</c:v>
                </c:pt>
                <c:pt idx="1680">
                  <c:v>2482.4004857547102</c:v>
                </c:pt>
                <c:pt idx="1681">
                  <c:v>2483.9079207747104</c:v>
                </c:pt>
                <c:pt idx="1682">
                  <c:v>2485.4866106147106</c:v>
                </c:pt>
                <c:pt idx="1683">
                  <c:v>2486.9780887847105</c:v>
                </c:pt>
                <c:pt idx="1684">
                  <c:v>2488.3689209547101</c:v>
                </c:pt>
                <c:pt idx="1685">
                  <c:v>2489.5682072247105</c:v>
                </c:pt>
                <c:pt idx="1686">
                  <c:v>2491.0357724147102</c:v>
                </c:pt>
                <c:pt idx="1687">
                  <c:v>2492.5328689247103</c:v>
                </c:pt>
                <c:pt idx="1688">
                  <c:v>2494.0470752547103</c:v>
                </c:pt>
                <c:pt idx="1689">
                  <c:v>2495.5010596047105</c:v>
                </c:pt>
                <c:pt idx="1690">
                  <c:v>2497.0640346547107</c:v>
                </c:pt>
                <c:pt idx="1691">
                  <c:v>2498.4461946547108</c:v>
                </c:pt>
                <c:pt idx="1692">
                  <c:v>2499.8561746547107</c:v>
                </c:pt>
                <c:pt idx="1693">
                  <c:v>2501.2588746547108</c:v>
                </c:pt>
                <c:pt idx="1694">
                  <c:v>2502.4244546547106</c:v>
                </c:pt>
                <c:pt idx="1695">
                  <c:v>2503.8099946547109</c:v>
                </c:pt>
                <c:pt idx="1696">
                  <c:v>2505.1833442547108</c:v>
                </c:pt>
                <c:pt idx="1697">
                  <c:v>2506.5290914547109</c:v>
                </c:pt>
                <c:pt idx="1698">
                  <c:v>2507.8842130547109</c:v>
                </c:pt>
                <c:pt idx="1699">
                  <c:v>2509.2377722547112</c:v>
                </c:pt>
                <c:pt idx="1700">
                  <c:v>2510.5986226547111</c:v>
                </c:pt>
                <c:pt idx="1701">
                  <c:v>2511.9417658547109</c:v>
                </c:pt>
                <c:pt idx="1702">
                  <c:v>2513.2760554547103</c:v>
                </c:pt>
                <c:pt idx="1703">
                  <c:v>2514.6244066547106</c:v>
                </c:pt>
                <c:pt idx="1704">
                  <c:v>2515.9745806547107</c:v>
                </c:pt>
                <c:pt idx="1705">
                  <c:v>2517.3007978547103</c:v>
                </c:pt>
                <c:pt idx="1706">
                  <c:v>2518.6319626547102</c:v>
                </c:pt>
                <c:pt idx="1707">
                  <c:v>2519.9691166547104</c:v>
                </c:pt>
                <c:pt idx="1708">
                  <c:v>2521.0974298547108</c:v>
                </c:pt>
                <c:pt idx="1709">
                  <c:v>2522.1515290547109</c:v>
                </c:pt>
                <c:pt idx="1710">
                  <c:v>2523.4540498547108</c:v>
                </c:pt>
                <c:pt idx="1711">
                  <c:v>2524.7958910547109</c:v>
                </c:pt>
                <c:pt idx="1712">
                  <c:v>2526.1283578547109</c:v>
                </c:pt>
                <c:pt idx="1713">
                  <c:v>2527.4584810547108</c:v>
                </c:pt>
                <c:pt idx="1714">
                  <c:v>2528.7893854547106</c:v>
                </c:pt>
                <c:pt idx="1715">
                  <c:v>2530.1051866547105</c:v>
                </c:pt>
                <c:pt idx="1716">
                  <c:v>2531.4012866547109</c:v>
                </c:pt>
                <c:pt idx="1717">
                  <c:v>2532.6443466547107</c:v>
                </c:pt>
                <c:pt idx="1718">
                  <c:v>2533.167466654711</c:v>
                </c:pt>
                <c:pt idx="1719">
                  <c:v>2533.2371466547111</c:v>
                </c:pt>
                <c:pt idx="1720">
                  <c:v>2533.4311066547111</c:v>
                </c:pt>
                <c:pt idx="1721">
                  <c:v>2533.9339466547108</c:v>
                </c:pt>
                <c:pt idx="1722">
                  <c:v>2534.5064666547109</c:v>
                </c:pt>
                <c:pt idx="1723">
                  <c:v>2535.2872466547105</c:v>
                </c:pt>
                <c:pt idx="1724">
                  <c:v>2536.555266654711</c:v>
                </c:pt>
                <c:pt idx="1725">
                  <c:v>2537.8318666547107</c:v>
                </c:pt>
                <c:pt idx="1726">
                  <c:v>2539.0876666547106</c:v>
                </c:pt>
                <c:pt idx="1727">
                  <c:v>2540.3572466547107</c:v>
                </c:pt>
                <c:pt idx="1728">
                  <c:v>2541.6286466547108</c:v>
                </c:pt>
                <c:pt idx="1729">
                  <c:v>2542.8987466547105</c:v>
                </c:pt>
                <c:pt idx="1730">
                  <c:v>2544.1683266547107</c:v>
                </c:pt>
                <c:pt idx="1731">
                  <c:v>2545.4392066547107</c:v>
                </c:pt>
                <c:pt idx="1732">
                  <c:v>2546.7093066547109</c:v>
                </c:pt>
                <c:pt idx="1733">
                  <c:v>2547.9359866547111</c:v>
                </c:pt>
                <c:pt idx="1734">
                  <c:v>2549.1980266547112</c:v>
                </c:pt>
                <c:pt idx="1735">
                  <c:v>2550.467346654711</c:v>
                </c:pt>
                <c:pt idx="1736">
                  <c:v>2551.7296466547105</c:v>
                </c:pt>
                <c:pt idx="1737">
                  <c:v>2552.9909066547102</c:v>
                </c:pt>
                <c:pt idx="1738">
                  <c:v>2554.2469666547104</c:v>
                </c:pt>
                <c:pt idx="1739">
                  <c:v>2555.4983466547105</c:v>
                </c:pt>
                <c:pt idx="1740">
                  <c:v>2556.7512866547104</c:v>
                </c:pt>
                <c:pt idx="1741">
                  <c:v>2558.0037066547102</c:v>
                </c:pt>
                <c:pt idx="1742">
                  <c:v>2559.1872266547102</c:v>
                </c:pt>
                <c:pt idx="1743">
                  <c:v>2559.8268266547102</c:v>
                </c:pt>
                <c:pt idx="1744">
                  <c:v>2560.6996466547103</c:v>
                </c:pt>
                <c:pt idx="1745">
                  <c:v>2561.7211866547104</c:v>
                </c:pt>
                <c:pt idx="1746">
                  <c:v>2562.71308665471</c:v>
                </c:pt>
                <c:pt idx="1747">
                  <c:v>2563.9376866547104</c:v>
                </c:pt>
                <c:pt idx="1748">
                  <c:v>2565.1633266547105</c:v>
                </c:pt>
                <c:pt idx="1749">
                  <c:v>2566.4170466547107</c:v>
                </c:pt>
                <c:pt idx="1750">
                  <c:v>2567.7056066547107</c:v>
                </c:pt>
                <c:pt idx="1751">
                  <c:v>2568.9827266547109</c:v>
                </c:pt>
                <c:pt idx="1752">
                  <c:v>2570.245286654711</c:v>
                </c:pt>
                <c:pt idx="1753">
                  <c:v>2571.5018666547107</c:v>
                </c:pt>
                <c:pt idx="1754">
                  <c:v>2572.724906654711</c:v>
                </c:pt>
                <c:pt idx="1755">
                  <c:v>2573.9752466547106</c:v>
                </c:pt>
                <c:pt idx="1756">
                  <c:v>2575.2240266547105</c:v>
                </c:pt>
                <c:pt idx="1757">
                  <c:v>2576.4748866547102</c:v>
                </c:pt>
                <c:pt idx="1758">
                  <c:v>2577.7249666547104</c:v>
                </c:pt>
                <c:pt idx="1759">
                  <c:v>2578.9763466547101</c:v>
                </c:pt>
                <c:pt idx="1760">
                  <c:v>2580.1593466547101</c:v>
                </c:pt>
                <c:pt idx="1761">
                  <c:v>2581.3800466547104</c:v>
                </c:pt>
                <c:pt idx="1762">
                  <c:v>2582.6335066547103</c:v>
                </c:pt>
                <c:pt idx="1763">
                  <c:v>2583.8820266547104</c:v>
                </c:pt>
                <c:pt idx="1764">
                  <c:v>2585.1388666547105</c:v>
                </c:pt>
                <c:pt idx="1765">
                  <c:v>2586.3985666547105</c:v>
                </c:pt>
                <c:pt idx="1766">
                  <c:v>2587.4492266547109</c:v>
                </c:pt>
                <c:pt idx="1767">
                  <c:v>2588.311906654711</c:v>
                </c:pt>
                <c:pt idx="1768">
                  <c:v>2589.5609466547107</c:v>
                </c:pt>
                <c:pt idx="1769">
                  <c:v>2590.7847666547109</c:v>
                </c:pt>
                <c:pt idx="1770">
                  <c:v>2591.9552866547106</c:v>
                </c:pt>
                <c:pt idx="1771">
                  <c:v>2593.1879466547111</c:v>
                </c:pt>
                <c:pt idx="1772">
                  <c:v>2594.2440666547109</c:v>
                </c:pt>
                <c:pt idx="1773">
                  <c:v>2595.3937866547112</c:v>
                </c:pt>
                <c:pt idx="1774">
                  <c:v>2596.5718466547114</c:v>
                </c:pt>
                <c:pt idx="1775">
                  <c:v>2596.9626266547111</c:v>
                </c:pt>
                <c:pt idx="1776">
                  <c:v>2597.7626466547113</c:v>
                </c:pt>
                <c:pt idx="1777">
                  <c:v>2598.9321266547113</c:v>
                </c:pt>
                <c:pt idx="1778">
                  <c:v>2600.0847066547112</c:v>
                </c:pt>
                <c:pt idx="1779">
                  <c:v>2601.2300066547109</c:v>
                </c:pt>
                <c:pt idx="1780">
                  <c:v>2602.4109266547107</c:v>
                </c:pt>
                <c:pt idx="1781">
                  <c:v>2603.5996466547113</c:v>
                </c:pt>
                <c:pt idx="1782">
                  <c:v>2604.7881066547111</c:v>
                </c:pt>
                <c:pt idx="1783">
                  <c:v>2605.9783866547109</c:v>
                </c:pt>
                <c:pt idx="1784">
                  <c:v>2607.1645066547107</c:v>
                </c:pt>
                <c:pt idx="1785">
                  <c:v>2608.3350266547109</c:v>
                </c:pt>
                <c:pt idx="1786">
                  <c:v>2609.506066654711</c:v>
                </c:pt>
                <c:pt idx="1787">
                  <c:v>2610.7054466547111</c:v>
                </c:pt>
                <c:pt idx="1788">
                  <c:v>2611.9001466547111</c:v>
                </c:pt>
                <c:pt idx="1789">
                  <c:v>2613.0940666547112</c:v>
                </c:pt>
                <c:pt idx="1790">
                  <c:v>2614.2549666547111</c:v>
                </c:pt>
                <c:pt idx="1791">
                  <c:v>2615.4270466547109</c:v>
                </c:pt>
                <c:pt idx="1792">
                  <c:v>2616.5980866547111</c:v>
                </c:pt>
                <c:pt idx="1793">
                  <c:v>2617.7686066547112</c:v>
                </c:pt>
                <c:pt idx="1794">
                  <c:v>2618.940166654711</c:v>
                </c:pt>
                <c:pt idx="1795">
                  <c:v>2620.1140666547112</c:v>
                </c:pt>
                <c:pt idx="1796">
                  <c:v>2621.3763066547112</c:v>
                </c:pt>
                <c:pt idx="1797">
                  <c:v>2622.6536666547113</c:v>
                </c:pt>
                <c:pt idx="1798">
                  <c:v>2623.9262666547111</c:v>
                </c:pt>
                <c:pt idx="1799">
                  <c:v>2625.1999866547112</c:v>
                </c:pt>
                <c:pt idx="1800">
                  <c:v>2626.4748266547113</c:v>
                </c:pt>
                <c:pt idx="1801">
                  <c:v>2627.7482666547112</c:v>
                </c:pt>
                <c:pt idx="1802">
                  <c:v>2629.0228266547115</c:v>
                </c:pt>
                <c:pt idx="1803">
                  <c:v>2630.3041066547112</c:v>
                </c:pt>
                <c:pt idx="1804">
                  <c:v>2631.5853866547109</c:v>
                </c:pt>
                <c:pt idx="1805">
                  <c:v>2632.8680666547111</c:v>
                </c:pt>
                <c:pt idx="1806">
                  <c:v>2634.1429066547107</c:v>
                </c:pt>
                <c:pt idx="1807">
                  <c:v>2635.4197066547108</c:v>
                </c:pt>
                <c:pt idx="1808">
                  <c:v>2636.6934266547109</c:v>
                </c:pt>
                <c:pt idx="1809">
                  <c:v>2637.9657466547105</c:v>
                </c:pt>
                <c:pt idx="1810">
                  <c:v>2639.2358266547108</c:v>
                </c:pt>
                <c:pt idx="1811">
                  <c:v>2640.510946654711</c:v>
                </c:pt>
                <c:pt idx="1812">
                  <c:v>2641.7843866547109</c:v>
                </c:pt>
                <c:pt idx="1813">
                  <c:v>2642.9587066547106</c:v>
                </c:pt>
                <c:pt idx="1814">
                  <c:v>2644.2245866547105</c:v>
                </c:pt>
                <c:pt idx="1815">
                  <c:v>2645.4887866547106</c:v>
                </c:pt>
                <c:pt idx="1816">
                  <c:v>2646.7543866547107</c:v>
                </c:pt>
                <c:pt idx="1817">
                  <c:v>2647.960346654711</c:v>
                </c:pt>
                <c:pt idx="1818">
                  <c:v>2649.2276266547105</c:v>
                </c:pt>
                <c:pt idx="1819">
                  <c:v>2650.4879066547105</c:v>
                </c:pt>
                <c:pt idx="1820">
                  <c:v>2651.7232666547102</c:v>
                </c:pt>
                <c:pt idx="1821">
                  <c:v>2652.96954665471</c:v>
                </c:pt>
                <c:pt idx="1822">
                  <c:v>2654.2035066547101</c:v>
                </c:pt>
                <c:pt idx="1823">
                  <c:v>2655.4604266547099</c:v>
                </c:pt>
                <c:pt idx="1824">
                  <c:v>2656.7226666547103</c:v>
                </c:pt>
                <c:pt idx="1825">
                  <c:v>2657.9863066547105</c:v>
                </c:pt>
                <c:pt idx="1826">
                  <c:v>2659.2507866547103</c:v>
                </c:pt>
                <c:pt idx="1827">
                  <c:v>2660.4645866547103</c:v>
                </c:pt>
                <c:pt idx="1828">
                  <c:v>2661.7268266547103</c:v>
                </c:pt>
                <c:pt idx="1829">
                  <c:v>2662.8784666547103</c:v>
                </c:pt>
                <c:pt idx="1830">
                  <c:v>2664.1407066547108</c:v>
                </c:pt>
                <c:pt idx="1831">
                  <c:v>2665.2503466547109</c:v>
                </c:pt>
                <c:pt idx="1832">
                  <c:v>2666.4656166547106</c:v>
                </c:pt>
                <c:pt idx="1833">
                  <c:v>2667.6800766547108</c:v>
                </c:pt>
                <c:pt idx="1834">
                  <c:v>2668.8991266547105</c:v>
                </c:pt>
                <c:pt idx="1835">
                  <c:v>2670.1157466547106</c:v>
                </c:pt>
                <c:pt idx="1836">
                  <c:v>2671.3334466547108</c:v>
                </c:pt>
                <c:pt idx="1837">
                  <c:v>2672.5497966547109</c:v>
                </c:pt>
                <c:pt idx="1838">
                  <c:v>2673.717006654711</c:v>
                </c:pt>
                <c:pt idx="1839">
                  <c:v>2674.9349766547111</c:v>
                </c:pt>
                <c:pt idx="1840">
                  <c:v>2676.1532166547113</c:v>
                </c:pt>
                <c:pt idx="1841">
                  <c:v>2677.3709166547114</c:v>
                </c:pt>
                <c:pt idx="1842">
                  <c:v>2678.5899666547116</c:v>
                </c:pt>
                <c:pt idx="1843">
                  <c:v>2679.8084766547113</c:v>
                </c:pt>
                <c:pt idx="1844">
                  <c:v>2681.0248266547114</c:v>
                </c:pt>
                <c:pt idx="1845">
                  <c:v>2682.2419866547116</c:v>
                </c:pt>
                <c:pt idx="1846">
                  <c:v>2683.3792266547116</c:v>
                </c:pt>
                <c:pt idx="1847">
                  <c:v>2684.5953066547117</c:v>
                </c:pt>
                <c:pt idx="1848">
                  <c:v>2685.8119266547119</c:v>
                </c:pt>
                <c:pt idx="1849">
                  <c:v>2687.029086654712</c:v>
                </c:pt>
                <c:pt idx="1850">
                  <c:v>2688.155796654712</c:v>
                </c:pt>
                <c:pt idx="1851">
                  <c:v>2689.3589166547122</c:v>
                </c:pt>
                <c:pt idx="1852">
                  <c:v>2690.5893066547123</c:v>
                </c:pt>
                <c:pt idx="1853">
                  <c:v>2691.8002566547125</c:v>
                </c:pt>
                <c:pt idx="1854">
                  <c:v>2693.0031066547126</c:v>
                </c:pt>
                <c:pt idx="1855">
                  <c:v>2694.2083866547123</c:v>
                </c:pt>
                <c:pt idx="1856">
                  <c:v>2695.4182566547124</c:v>
                </c:pt>
                <c:pt idx="1857">
                  <c:v>2696.6067966547125</c:v>
                </c:pt>
                <c:pt idx="1858">
                  <c:v>2697.7974966547126</c:v>
                </c:pt>
                <c:pt idx="1859">
                  <c:v>2698.9633566547122</c:v>
                </c:pt>
                <c:pt idx="1860">
                  <c:v>2700.1289466547123</c:v>
                </c:pt>
                <c:pt idx="1861">
                  <c:v>2701.3788466547121</c:v>
                </c:pt>
                <c:pt idx="1862">
                  <c:v>2702.6101866547119</c:v>
                </c:pt>
                <c:pt idx="1863">
                  <c:v>2703.8444266547122</c:v>
                </c:pt>
                <c:pt idx="1864">
                  <c:v>2705.1001266547123</c:v>
                </c:pt>
                <c:pt idx="1865">
                  <c:v>2706.3688766547125</c:v>
                </c:pt>
                <c:pt idx="1866">
                  <c:v>2707.6390766547129</c:v>
                </c:pt>
                <c:pt idx="1867">
                  <c:v>2708.9104366547126</c:v>
                </c:pt>
                <c:pt idx="1868">
                  <c:v>2710.1809266547129</c:v>
                </c:pt>
                <c:pt idx="1869">
                  <c:v>2711.450256654713</c:v>
                </c:pt>
                <c:pt idx="1870">
                  <c:v>2712.720456654713</c:v>
                </c:pt>
                <c:pt idx="1871">
                  <c:v>2713.987466654713</c:v>
                </c:pt>
                <c:pt idx="1872">
                  <c:v>2715.1906766547127</c:v>
                </c:pt>
                <c:pt idx="1873">
                  <c:v>2716.4411566547128</c:v>
                </c:pt>
                <c:pt idx="1874">
                  <c:v>2717.6954066547128</c:v>
                </c:pt>
                <c:pt idx="1875">
                  <c:v>2718.9447266547127</c:v>
                </c:pt>
                <c:pt idx="1876">
                  <c:v>2720.1911466547126</c:v>
                </c:pt>
                <c:pt idx="1877">
                  <c:v>2721.4393066547127</c:v>
                </c:pt>
                <c:pt idx="1878">
                  <c:v>2722.6425166547128</c:v>
                </c:pt>
                <c:pt idx="1879">
                  <c:v>2723.8631266547127</c:v>
                </c:pt>
                <c:pt idx="1880">
                  <c:v>2725.0886666547126</c:v>
                </c:pt>
                <c:pt idx="1881">
                  <c:v>2726.3072466547128</c:v>
                </c:pt>
                <c:pt idx="1882">
                  <c:v>2727.5310466547126</c:v>
                </c:pt>
                <c:pt idx="1883">
                  <c:v>2728.7583266547122</c:v>
                </c:pt>
                <c:pt idx="1884">
                  <c:v>2729.9887966547126</c:v>
                </c:pt>
                <c:pt idx="1885">
                  <c:v>2731.2195566547121</c:v>
                </c:pt>
                <c:pt idx="1886">
                  <c:v>2732.439586654712</c:v>
                </c:pt>
                <c:pt idx="1887">
                  <c:v>2733.6758566547119</c:v>
                </c:pt>
                <c:pt idx="1888">
                  <c:v>2734.9031366547119</c:v>
                </c:pt>
                <c:pt idx="1889">
                  <c:v>2736.1341866547118</c:v>
                </c:pt>
                <c:pt idx="1890">
                  <c:v>2737.3617566547114</c:v>
                </c:pt>
                <c:pt idx="1891">
                  <c:v>2738.5928066547112</c:v>
                </c:pt>
                <c:pt idx="1892">
                  <c:v>2739.8226966547113</c:v>
                </c:pt>
                <c:pt idx="1893">
                  <c:v>2741.0534566547112</c:v>
                </c:pt>
                <c:pt idx="1894">
                  <c:v>2742.2810266547108</c:v>
                </c:pt>
                <c:pt idx="1895">
                  <c:v>2743.5071466547111</c:v>
                </c:pt>
                <c:pt idx="1896">
                  <c:v>2744.7341366547112</c:v>
                </c:pt>
                <c:pt idx="1897">
                  <c:v>2745.9640266547112</c:v>
                </c:pt>
                <c:pt idx="1898">
                  <c:v>2747.1886966547113</c:v>
                </c:pt>
                <c:pt idx="1899">
                  <c:v>2748.4264166547114</c:v>
                </c:pt>
                <c:pt idx="1900">
                  <c:v>2749.6493466547117</c:v>
                </c:pt>
                <c:pt idx="1901">
                  <c:v>2750.8850366547117</c:v>
                </c:pt>
                <c:pt idx="1902">
                  <c:v>2752.1081096547114</c:v>
                </c:pt>
                <c:pt idx="1903">
                  <c:v>2753.3378756547113</c:v>
                </c:pt>
                <c:pt idx="1904">
                  <c:v>2754.5624036547115</c:v>
                </c:pt>
                <c:pt idx="1905">
                  <c:v>2755.7857676547114</c:v>
                </c:pt>
                <c:pt idx="1906">
                  <c:v>2757.0140786547117</c:v>
                </c:pt>
                <c:pt idx="1907">
                  <c:v>2758.2432626547115</c:v>
                </c:pt>
                <c:pt idx="1908">
                  <c:v>2759.4747746547114</c:v>
                </c:pt>
                <c:pt idx="1909">
                  <c:v>2760.6955196547119</c:v>
                </c:pt>
                <c:pt idx="1910">
                  <c:v>2761.9244126547119</c:v>
                </c:pt>
                <c:pt idx="1911">
                  <c:v>2763.1375916547117</c:v>
                </c:pt>
                <c:pt idx="1912">
                  <c:v>2764.3417496547117</c:v>
                </c:pt>
                <c:pt idx="1913">
                  <c:v>2765.5287386547116</c:v>
                </c:pt>
                <c:pt idx="1914">
                  <c:v>2766.7235846547114</c:v>
                </c:pt>
                <c:pt idx="1915">
                  <c:v>2767.9460756547114</c:v>
                </c:pt>
                <c:pt idx="1916">
                  <c:v>2769.1691486547115</c:v>
                </c:pt>
                <c:pt idx="1917">
                  <c:v>2770.3916396547115</c:v>
                </c:pt>
                <c:pt idx="1918">
                  <c:v>2771.6150036547115</c:v>
                </c:pt>
                <c:pt idx="1919">
                  <c:v>2772.8284736547116</c:v>
                </c:pt>
                <c:pt idx="1920">
                  <c:v>2774.0547476547117</c:v>
                </c:pt>
                <c:pt idx="1921">
                  <c:v>2775.3063386547119</c:v>
                </c:pt>
                <c:pt idx="1922">
                  <c:v>2776.5189356547121</c:v>
                </c:pt>
                <c:pt idx="1923">
                  <c:v>2777.7292046547118</c:v>
                </c:pt>
                <c:pt idx="1924">
                  <c:v>2778.7305356547117</c:v>
                </c:pt>
                <c:pt idx="1925">
                  <c:v>2779.9515716547112</c:v>
                </c:pt>
                <c:pt idx="1926">
                  <c:v>2781.1385606547115</c:v>
                </c:pt>
                <c:pt idx="1927">
                  <c:v>2782.3322426547115</c:v>
                </c:pt>
                <c:pt idx="1928">
                  <c:v>2783.5492046547115</c:v>
                </c:pt>
                <c:pt idx="1929">
                  <c:v>2784.7786796547116</c:v>
                </c:pt>
                <c:pt idx="1930">
                  <c:v>2786.0061176547115</c:v>
                </c:pt>
                <c:pt idx="1931">
                  <c:v>2787.2361746547117</c:v>
                </c:pt>
                <c:pt idx="1932">
                  <c:v>2788.4676866547115</c:v>
                </c:pt>
                <c:pt idx="1933">
                  <c:v>2789.7000716547113</c:v>
                </c:pt>
                <c:pt idx="1934">
                  <c:v>2790.9307106547112</c:v>
                </c:pt>
                <c:pt idx="1935">
                  <c:v>2792.1674606547112</c:v>
                </c:pt>
                <c:pt idx="1936">
                  <c:v>2793.403919654711</c:v>
                </c:pt>
                <c:pt idx="1937">
                  <c:v>2794.644743654711</c:v>
                </c:pt>
                <c:pt idx="1938">
                  <c:v>2795.8844036547112</c:v>
                </c:pt>
                <c:pt idx="1939">
                  <c:v>2797.1246456547115</c:v>
                </c:pt>
                <c:pt idx="1940">
                  <c:v>2798.3622686547114</c:v>
                </c:pt>
                <c:pt idx="1941">
                  <c:v>2799.5981456547115</c:v>
                </c:pt>
                <c:pt idx="1942">
                  <c:v>2800.8116156547117</c:v>
                </c:pt>
                <c:pt idx="1943">
                  <c:v>2802.0425456547118</c:v>
                </c:pt>
                <c:pt idx="1944">
                  <c:v>2803.2688196547119</c:v>
                </c:pt>
                <c:pt idx="1945">
                  <c:v>2804.4968396547119</c:v>
                </c:pt>
                <c:pt idx="1946">
                  <c:v>2805.7210766547123</c:v>
                </c:pt>
                <c:pt idx="1947">
                  <c:v>2806.945604654712</c:v>
                </c:pt>
                <c:pt idx="1948">
                  <c:v>2808.1695506547121</c:v>
                </c:pt>
                <c:pt idx="1949">
                  <c:v>2809.3937876547125</c:v>
                </c:pt>
                <c:pt idx="1950">
                  <c:v>2810.4422606547128</c:v>
                </c:pt>
                <c:pt idx="1951">
                  <c:v>2811.6245936547125</c:v>
                </c:pt>
                <c:pt idx="1952">
                  <c:v>2812.8502856547125</c:v>
                </c:pt>
                <c:pt idx="1953">
                  <c:v>2814.0739406547123</c:v>
                </c:pt>
                <c:pt idx="1954">
                  <c:v>2815.2830456547122</c:v>
                </c:pt>
                <c:pt idx="1955">
                  <c:v>2816.4985526547125</c:v>
                </c:pt>
                <c:pt idx="1956">
                  <c:v>2817.7224986547126</c:v>
                </c:pt>
                <c:pt idx="1957">
                  <c:v>2818.9147256547126</c:v>
                </c:pt>
                <c:pt idx="1958">
                  <c:v>2820.1142276547121</c:v>
                </c:pt>
                <c:pt idx="1959">
                  <c:v>2821.3378826547118</c:v>
                </c:pt>
                <c:pt idx="1960">
                  <c:v>2822.5603736547118</c:v>
                </c:pt>
                <c:pt idx="1961">
                  <c:v>2823.7790816547122</c:v>
                </c:pt>
                <c:pt idx="1962">
                  <c:v>2824.9934246547118</c:v>
                </c:pt>
                <c:pt idx="1963">
                  <c:v>2826.2162066547121</c:v>
                </c:pt>
                <c:pt idx="1964">
                  <c:v>2827.4568866547124</c:v>
                </c:pt>
                <c:pt idx="1965">
                  <c:v>2828.6910986547123</c:v>
                </c:pt>
                <c:pt idx="1966">
                  <c:v>2829.9267806547123</c:v>
                </c:pt>
                <c:pt idx="1967">
                  <c:v>2831.150408654712</c:v>
                </c:pt>
                <c:pt idx="1968">
                  <c:v>2832.3693326547123</c:v>
                </c:pt>
                <c:pt idx="1969">
                  <c:v>2833.6014866547125</c:v>
                </c:pt>
                <c:pt idx="1970">
                  <c:v>2834.8298186547122</c:v>
                </c:pt>
                <c:pt idx="1971">
                  <c:v>2836.0428626547127</c:v>
                </c:pt>
                <c:pt idx="1972">
                  <c:v>2837.2229786547123</c:v>
                </c:pt>
                <c:pt idx="1973">
                  <c:v>2838.1349666547121</c:v>
                </c:pt>
                <c:pt idx="1974">
                  <c:v>2839.3371326547126</c:v>
                </c:pt>
                <c:pt idx="1975">
                  <c:v>2840.5460606547122</c:v>
                </c:pt>
                <c:pt idx="1976">
                  <c:v>2841.7541066547124</c:v>
                </c:pt>
                <c:pt idx="1977">
                  <c:v>2842.9415726547127</c:v>
                </c:pt>
                <c:pt idx="1978">
                  <c:v>2844.1231586547128</c:v>
                </c:pt>
                <c:pt idx="1979">
                  <c:v>2845.3703478147127</c:v>
                </c:pt>
                <c:pt idx="1980">
                  <c:v>2846.548091234713</c:v>
                </c:pt>
                <c:pt idx="1981">
                  <c:v>2847.6562272147125</c:v>
                </c:pt>
                <c:pt idx="1982">
                  <c:v>2848.7915464347125</c:v>
                </c:pt>
                <c:pt idx="1983">
                  <c:v>2849.9439000147127</c:v>
                </c:pt>
                <c:pt idx="1984">
                  <c:v>2851.0604238147125</c:v>
                </c:pt>
                <c:pt idx="1985">
                  <c:v>2852.1941319147127</c:v>
                </c:pt>
                <c:pt idx="1986">
                  <c:v>2853.1845179547122</c:v>
                </c:pt>
                <c:pt idx="1987">
                  <c:v>2854.3645516347124</c:v>
                </c:pt>
                <c:pt idx="1988">
                  <c:v>2855.2374288147121</c:v>
                </c:pt>
                <c:pt idx="1989">
                  <c:v>2856.3880183947117</c:v>
                </c:pt>
                <c:pt idx="1990">
                  <c:v>2857.584186794712</c:v>
                </c:pt>
                <c:pt idx="1991">
                  <c:v>2858.8269218547116</c:v>
                </c:pt>
                <c:pt idx="1992">
                  <c:v>2860.0797234747115</c:v>
                </c:pt>
                <c:pt idx="1993">
                  <c:v>2861.3471898147113</c:v>
                </c:pt>
                <c:pt idx="1994">
                  <c:v>2862.5278849947113</c:v>
                </c:pt>
                <c:pt idx="1995">
                  <c:v>2863.6390403547116</c:v>
                </c:pt>
                <c:pt idx="1996">
                  <c:v>2864.8275294747114</c:v>
                </c:pt>
                <c:pt idx="1997">
                  <c:v>2866.0347993147116</c:v>
                </c:pt>
                <c:pt idx="1998">
                  <c:v>2867.2512654747115</c:v>
                </c:pt>
                <c:pt idx="1999">
                  <c:v>2868.4716183147116</c:v>
                </c:pt>
                <c:pt idx="2000">
                  <c:v>2869.6988713347114</c:v>
                </c:pt>
                <c:pt idx="2001">
                  <c:v>2870.9433527547117</c:v>
                </c:pt>
                <c:pt idx="2002">
                  <c:v>2872.1658312147115</c:v>
                </c:pt>
                <c:pt idx="2003">
                  <c:v>2873.3858451247115</c:v>
                </c:pt>
                <c:pt idx="2004">
                  <c:v>2874.6975006447119</c:v>
                </c:pt>
                <c:pt idx="2005">
                  <c:v>2875.9021232647119</c:v>
                </c:pt>
                <c:pt idx="2006">
                  <c:v>2877.1218148747121</c:v>
                </c:pt>
                <c:pt idx="2007">
                  <c:v>2878.334761624712</c:v>
                </c:pt>
                <c:pt idx="2008">
                  <c:v>2879.5759858047118</c:v>
                </c:pt>
                <c:pt idx="2009">
                  <c:v>2880.805492914712</c:v>
                </c:pt>
                <c:pt idx="2010">
                  <c:v>2882.0191340747124</c:v>
                </c:pt>
                <c:pt idx="2011">
                  <c:v>2883.1744799547123</c:v>
                </c:pt>
                <c:pt idx="2012">
                  <c:v>2884.3691728047124</c:v>
                </c:pt>
                <c:pt idx="2013">
                  <c:v>2885.5821605747124</c:v>
                </c:pt>
                <c:pt idx="2014">
                  <c:v>2886.8266810047126</c:v>
                </c:pt>
                <c:pt idx="2015">
                  <c:v>2888.0674949847125</c:v>
                </c:pt>
                <c:pt idx="2016">
                  <c:v>2889.3030144547124</c:v>
                </c:pt>
                <c:pt idx="2017">
                  <c:v>2890.4923190347126</c:v>
                </c:pt>
                <c:pt idx="2018">
                  <c:v>2891.727689074713</c:v>
                </c:pt>
                <c:pt idx="2019">
                  <c:v>2892.963583584713</c:v>
                </c:pt>
                <c:pt idx="2020">
                  <c:v>2894.1978665947127</c:v>
                </c:pt>
                <c:pt idx="2021">
                  <c:v>2895.427411794713</c:v>
                </c:pt>
                <c:pt idx="2022">
                  <c:v>2896.4459852747127</c:v>
                </c:pt>
                <c:pt idx="2023">
                  <c:v>2897.6068629947126</c:v>
                </c:pt>
                <c:pt idx="2024">
                  <c:v>2898.7838381347128</c:v>
                </c:pt>
                <c:pt idx="2025">
                  <c:v>2899.8731471347128</c:v>
                </c:pt>
                <c:pt idx="2026">
                  <c:v>2900.9339111347131</c:v>
                </c:pt>
                <c:pt idx="2027">
                  <c:v>2901.9973361347129</c:v>
                </c:pt>
                <c:pt idx="2028">
                  <c:v>2903.0639981347126</c:v>
                </c:pt>
                <c:pt idx="2029">
                  <c:v>2904.1750901347127</c:v>
                </c:pt>
                <c:pt idx="2030">
                  <c:v>2905.2828011347128</c:v>
                </c:pt>
                <c:pt idx="2031">
                  <c:v>2906.3640461347131</c:v>
                </c:pt>
                <c:pt idx="2032">
                  <c:v>2907.5111651347129</c:v>
                </c:pt>
                <c:pt idx="2033">
                  <c:v>2908.6672091347132</c:v>
                </c:pt>
                <c:pt idx="2034">
                  <c:v>2909.7031691347133</c:v>
                </c:pt>
                <c:pt idx="2035">
                  <c:v>2910.7697891347134</c:v>
                </c:pt>
                <c:pt idx="2036">
                  <c:v>2911.7959541347136</c:v>
                </c:pt>
                <c:pt idx="2037">
                  <c:v>2912.8594421347134</c:v>
                </c:pt>
                <c:pt idx="2038">
                  <c:v>2913.9231971347131</c:v>
                </c:pt>
                <c:pt idx="2039">
                  <c:v>2914.5134621347133</c:v>
                </c:pt>
                <c:pt idx="2040">
                  <c:v>2915.6038781347133</c:v>
                </c:pt>
                <c:pt idx="2041">
                  <c:v>2917.0755551347138</c:v>
                </c:pt>
                <c:pt idx="2042">
                  <c:v>2918.3352251347137</c:v>
                </c:pt>
                <c:pt idx="2043">
                  <c:v>2919.8578331347135</c:v>
                </c:pt>
                <c:pt idx="2044">
                  <c:v>2921.8297751347136</c:v>
                </c:pt>
                <c:pt idx="2045">
                  <c:v>2922.7964171347135</c:v>
                </c:pt>
                <c:pt idx="2046">
                  <c:v>2923.8592241347133</c:v>
                </c:pt>
                <c:pt idx="2047">
                  <c:v>2924.9217371347131</c:v>
                </c:pt>
                <c:pt idx="2048">
                  <c:v>2926.1231011347131</c:v>
                </c:pt>
                <c:pt idx="2049">
                  <c:v>2927.3637151347134</c:v>
                </c:pt>
                <c:pt idx="2050">
                  <c:v>2928.594595134713</c:v>
                </c:pt>
                <c:pt idx="2051">
                  <c:v>2929.8270451347134</c:v>
                </c:pt>
                <c:pt idx="2052">
                  <c:v>2931.0205591347135</c:v>
                </c:pt>
                <c:pt idx="2053">
                  <c:v>2932.2351111347134</c:v>
                </c:pt>
                <c:pt idx="2054">
                  <c:v>2933.4512331347137</c:v>
                </c:pt>
                <c:pt idx="2055">
                  <c:v>2934.6698671347135</c:v>
                </c:pt>
                <c:pt idx="2056">
                  <c:v>2935.8775111347136</c:v>
                </c:pt>
                <c:pt idx="2057">
                  <c:v>2937.0870391347135</c:v>
                </c:pt>
                <c:pt idx="2058">
                  <c:v>2938.3034751347136</c:v>
                </c:pt>
                <c:pt idx="2059">
                  <c:v>2939.5133171347138</c:v>
                </c:pt>
                <c:pt idx="2060">
                  <c:v>2940.771022154714</c:v>
                </c:pt>
                <c:pt idx="2061">
                  <c:v>2940.771022154714</c:v>
                </c:pt>
                <c:pt idx="2062">
                  <c:v>2940.771022154714</c:v>
                </c:pt>
                <c:pt idx="2063">
                  <c:v>2941.4331508147138</c:v>
                </c:pt>
                <c:pt idx="2064">
                  <c:v>2942.7588399747142</c:v>
                </c:pt>
                <c:pt idx="2065">
                  <c:v>2944.4501475947141</c:v>
                </c:pt>
                <c:pt idx="2066">
                  <c:v>2945.6420123947141</c:v>
                </c:pt>
                <c:pt idx="2067">
                  <c:v>2946.7584353947141</c:v>
                </c:pt>
                <c:pt idx="2068">
                  <c:v>2947.9122866947141</c:v>
                </c:pt>
                <c:pt idx="2069">
                  <c:v>2949.0695042947145</c:v>
                </c:pt>
                <c:pt idx="2070">
                  <c:v>2950.2267554947143</c:v>
                </c:pt>
                <c:pt idx="2071">
                  <c:v>2951.4053384947142</c:v>
                </c:pt>
                <c:pt idx="2072">
                  <c:v>2952.541608594714</c:v>
                </c:pt>
                <c:pt idx="2073">
                  <c:v>2953.7208215947144</c:v>
                </c:pt>
                <c:pt idx="2074">
                  <c:v>2954.9055596947142</c:v>
                </c:pt>
                <c:pt idx="2075">
                  <c:v>2956.1105375947141</c:v>
                </c:pt>
                <c:pt idx="2076">
                  <c:v>2957.3197658947142</c:v>
                </c:pt>
                <c:pt idx="2077">
                  <c:v>2958.5463023947141</c:v>
                </c:pt>
                <c:pt idx="2078">
                  <c:v>2959.7740169947142</c:v>
                </c:pt>
                <c:pt idx="2079">
                  <c:v>2960.9968049947142</c:v>
                </c:pt>
                <c:pt idx="2080">
                  <c:v>2962.2238853947142</c:v>
                </c:pt>
                <c:pt idx="2081">
                  <c:v>2963.4524630947139</c:v>
                </c:pt>
                <c:pt idx="2082">
                  <c:v>2964.6808223947141</c:v>
                </c:pt>
                <c:pt idx="2083">
                  <c:v>2965.9101077947143</c:v>
                </c:pt>
                <c:pt idx="2084">
                  <c:v>2967.1405376947141</c:v>
                </c:pt>
                <c:pt idx="2085">
                  <c:v>2968.3641341947141</c:v>
                </c:pt>
                <c:pt idx="2086">
                  <c:v>2969.5901393947142</c:v>
                </c:pt>
                <c:pt idx="2087">
                  <c:v>2970.8151659947139</c:v>
                </c:pt>
                <c:pt idx="2088">
                  <c:v>2972.0416541947138</c:v>
                </c:pt>
                <c:pt idx="2089">
                  <c:v>2973.2710088947142</c:v>
                </c:pt>
                <c:pt idx="2090">
                  <c:v>2974.4602808947138</c:v>
                </c:pt>
                <c:pt idx="2091">
                  <c:v>2975.6512034947141</c:v>
                </c:pt>
                <c:pt idx="2092">
                  <c:v>2976.8411747947139</c:v>
                </c:pt>
                <c:pt idx="2093">
                  <c:v>2978.0349386947141</c:v>
                </c:pt>
                <c:pt idx="2094">
                  <c:v>2979.2241035947145</c:v>
                </c:pt>
                <c:pt idx="2095">
                  <c:v>2980.4201775947145</c:v>
                </c:pt>
                <c:pt idx="2096">
                  <c:v>2981.6584215947141</c:v>
                </c:pt>
                <c:pt idx="2097">
                  <c:v>2982.7372695947147</c:v>
                </c:pt>
                <c:pt idx="2098">
                  <c:v>2983.9118715947143</c:v>
                </c:pt>
                <c:pt idx="2099">
                  <c:v>2985.0532515947143</c:v>
                </c:pt>
                <c:pt idx="2100">
                  <c:v>2986.1632695947146</c:v>
                </c:pt>
                <c:pt idx="2101">
                  <c:v>2987.3395163227146</c:v>
                </c:pt>
                <c:pt idx="2102">
                  <c:v>2988.5141203747148</c:v>
                </c:pt>
                <c:pt idx="2103">
                  <c:v>2989.6878054747149</c:v>
                </c:pt>
                <c:pt idx="2104">
                  <c:v>2990.8136084427151</c:v>
                </c:pt>
                <c:pt idx="2105">
                  <c:v>2991.971476130715</c:v>
                </c:pt>
                <c:pt idx="2106">
                  <c:v>2993.1446938667154</c:v>
                </c:pt>
                <c:pt idx="2107">
                  <c:v>2994.3200393907155</c:v>
                </c:pt>
                <c:pt idx="2108">
                  <c:v>2995.492257322715</c:v>
                </c:pt>
                <c:pt idx="2109">
                  <c:v>2996.6652719427152</c:v>
                </c:pt>
                <c:pt idx="2110">
                  <c:v>2997.8453502667148</c:v>
                </c:pt>
                <c:pt idx="2111">
                  <c:v>2999.0261109027151</c:v>
                </c:pt>
                <c:pt idx="2112">
                  <c:v>3000.2049941947148</c:v>
                </c:pt>
                <c:pt idx="2113">
                  <c:v>3001.3677741347146</c:v>
                </c:pt>
                <c:pt idx="2114">
                  <c:v>3002.5320271587148</c:v>
                </c:pt>
                <c:pt idx="2115">
                  <c:v>3003.695566318715</c:v>
                </c:pt>
                <c:pt idx="2116">
                  <c:v>3004.8675614147151</c:v>
                </c:pt>
                <c:pt idx="2117">
                  <c:v>3005.9746047467147</c:v>
                </c:pt>
                <c:pt idx="2118">
                  <c:v>3007.1439908867146</c:v>
                </c:pt>
                <c:pt idx="2119">
                  <c:v>3008.2881926147147</c:v>
                </c:pt>
                <c:pt idx="2120">
                  <c:v>3009.3965769067145</c:v>
                </c:pt>
                <c:pt idx="2121">
                  <c:v>3010.5018079707147</c:v>
                </c:pt>
                <c:pt idx="2122">
                  <c:v>3011.6093541627151</c:v>
                </c:pt>
                <c:pt idx="2123">
                  <c:v>3012.7332344307151</c:v>
                </c:pt>
                <c:pt idx="2124">
                  <c:v>3013.7209718307149</c:v>
                </c:pt>
                <c:pt idx="2125">
                  <c:v>3014.6622854307147</c:v>
                </c:pt>
                <c:pt idx="2126">
                  <c:v>3015.5990756307151</c:v>
                </c:pt>
                <c:pt idx="2127">
                  <c:v>3016.5438992307149</c:v>
                </c:pt>
                <c:pt idx="2128">
                  <c:v>3017.4889370307151</c:v>
                </c:pt>
                <c:pt idx="2129">
                  <c:v>3018.4346480307149</c:v>
                </c:pt>
                <c:pt idx="2130">
                  <c:v>3019.2020042307149</c:v>
                </c:pt>
                <c:pt idx="2131">
                  <c:v>3020.089161230715</c:v>
                </c:pt>
                <c:pt idx="2132">
                  <c:v>3020.8801694307149</c:v>
                </c:pt>
                <c:pt idx="2133">
                  <c:v>3021.9688694307151</c:v>
                </c:pt>
                <c:pt idx="2134">
                  <c:v>3023.0636114307154</c:v>
                </c:pt>
                <c:pt idx="2135">
                  <c:v>3024.1596074307149</c:v>
                </c:pt>
                <c:pt idx="2136">
                  <c:v>3025.2561734307151</c:v>
                </c:pt>
                <c:pt idx="2137">
                  <c:v>3026.3551334307153</c:v>
                </c:pt>
                <c:pt idx="2138">
                  <c:v>3027.3885434307153</c:v>
                </c:pt>
                <c:pt idx="2139">
                  <c:v>3028.3193534307152</c:v>
                </c:pt>
                <c:pt idx="2140">
                  <c:v>3029.4178574307157</c:v>
                </c:pt>
                <c:pt idx="2141">
                  <c:v>3030.5010854307156</c:v>
                </c:pt>
                <c:pt idx="2142">
                  <c:v>3031.5435014307159</c:v>
                </c:pt>
                <c:pt idx="2143">
                  <c:v>3032.6344814307158</c:v>
                </c:pt>
                <c:pt idx="2144">
                  <c:v>3033.4675934307161</c:v>
                </c:pt>
                <c:pt idx="2145">
                  <c:v>3034.565413430716</c:v>
                </c:pt>
                <c:pt idx="2146">
                  <c:v>3035.6823854307158</c:v>
                </c:pt>
                <c:pt idx="2147">
                  <c:v>3036.8010674307161</c:v>
                </c:pt>
                <c:pt idx="2148">
                  <c:v>3037.9506434307159</c:v>
                </c:pt>
                <c:pt idx="2149">
                  <c:v>3039.0717194307158</c:v>
                </c:pt>
                <c:pt idx="2150">
                  <c:v>3039.9560594307154</c:v>
                </c:pt>
                <c:pt idx="2151">
                  <c:v>3040.8440894307155</c:v>
                </c:pt>
                <c:pt idx="2152">
                  <c:v>3041.7350894307156</c:v>
                </c:pt>
                <c:pt idx="2153">
                  <c:v>3042.6265394307156</c:v>
                </c:pt>
                <c:pt idx="2154">
                  <c:v>3043.5741494307154</c:v>
                </c:pt>
                <c:pt idx="2155">
                  <c:v>3044.4788294307155</c:v>
                </c:pt>
                <c:pt idx="2156">
                  <c:v>3045.3834194307155</c:v>
                </c:pt>
                <c:pt idx="2157">
                  <c:v>3046.2845894307156</c:v>
                </c:pt>
                <c:pt idx="2158">
                  <c:v>3047.1871994307153</c:v>
                </c:pt>
                <c:pt idx="2159">
                  <c:v>3048.0899894307154</c:v>
                </c:pt>
                <c:pt idx="2160">
                  <c:v>3048.991249430715</c:v>
                </c:pt>
                <c:pt idx="2161">
                  <c:v>3049.8927794307151</c:v>
                </c:pt>
                <c:pt idx="2162">
                  <c:v>3050.7041294307151</c:v>
                </c:pt>
                <c:pt idx="2163">
                  <c:v>3051.6051194307151</c:v>
                </c:pt>
                <c:pt idx="2164">
                  <c:v>3052.5054794307152</c:v>
                </c:pt>
                <c:pt idx="2165">
                  <c:v>3053.3307794307148</c:v>
                </c:pt>
                <c:pt idx="2166">
                  <c:v>3054.2311394307148</c:v>
                </c:pt>
                <c:pt idx="2167">
                  <c:v>3055.0677794307148</c:v>
                </c:pt>
                <c:pt idx="2168">
                  <c:v>3055.9681394307149</c:v>
                </c:pt>
                <c:pt idx="2169">
                  <c:v>3056.868589430715</c:v>
                </c:pt>
                <c:pt idx="2170">
                  <c:v>3057.7661594307147</c:v>
                </c:pt>
                <c:pt idx="2171">
                  <c:v>3058.573549430715</c:v>
                </c:pt>
                <c:pt idx="2172">
                  <c:v>3059.417299430715</c:v>
                </c:pt>
                <c:pt idx="2173">
                  <c:v>3060.255109430715</c:v>
                </c:pt>
                <c:pt idx="2174">
                  <c:v>3061.101829430715</c:v>
                </c:pt>
                <c:pt idx="2175">
                  <c:v>3061.9537694307151</c:v>
                </c:pt>
                <c:pt idx="2176">
                  <c:v>3062.8082294307151</c:v>
                </c:pt>
                <c:pt idx="2177">
                  <c:v>3063.6596294307151</c:v>
                </c:pt>
                <c:pt idx="2178">
                  <c:v>3064.5117494307151</c:v>
                </c:pt>
                <c:pt idx="2179">
                  <c:v>3065.3644994307151</c:v>
                </c:pt>
                <c:pt idx="2180">
                  <c:v>3066.2303894307151</c:v>
                </c:pt>
                <c:pt idx="2181">
                  <c:v>3067.0974494307152</c:v>
                </c:pt>
                <c:pt idx="2182">
                  <c:v>3067.9650494307152</c:v>
                </c:pt>
                <c:pt idx="2183">
                  <c:v>3068.8322894307157</c:v>
                </c:pt>
                <c:pt idx="2184">
                  <c:v>3069.6989894307158</c:v>
                </c:pt>
                <c:pt idx="2185">
                  <c:v>3070.5658694307158</c:v>
                </c:pt>
                <c:pt idx="2186">
                  <c:v>3071.4286094307158</c:v>
                </c:pt>
                <c:pt idx="2187">
                  <c:v>3072.2926094307159</c:v>
                </c:pt>
                <c:pt idx="2188">
                  <c:v>3073.1567894307159</c:v>
                </c:pt>
                <c:pt idx="2189">
                  <c:v>3074.0213294307159</c:v>
                </c:pt>
                <c:pt idx="2190">
                  <c:v>3074.8874894307164</c:v>
                </c:pt>
                <c:pt idx="2191">
                  <c:v>3075.751849430716</c:v>
                </c:pt>
                <c:pt idx="2192">
                  <c:v>3076.615849430716</c:v>
                </c:pt>
                <c:pt idx="2193">
                  <c:v>3077.4802094307161</c:v>
                </c:pt>
                <c:pt idx="2194">
                  <c:v>3078.3450194307161</c:v>
                </c:pt>
                <c:pt idx="2195">
                  <c:v>3079.2098294307161</c:v>
                </c:pt>
                <c:pt idx="2196">
                  <c:v>3080.0742794307162</c:v>
                </c:pt>
                <c:pt idx="2197">
                  <c:v>3080.9389094307162</c:v>
                </c:pt>
                <c:pt idx="2198">
                  <c:v>3081.8037194307162</c:v>
                </c:pt>
                <c:pt idx="2199">
                  <c:v>3082.6697894307163</c:v>
                </c:pt>
                <c:pt idx="2200">
                  <c:v>3083.5354094307163</c:v>
                </c:pt>
                <c:pt idx="2201">
                  <c:v>3084.4012994307163</c:v>
                </c:pt>
                <c:pt idx="2202">
                  <c:v>3085.2675494307164</c:v>
                </c:pt>
                <c:pt idx="2203">
                  <c:v>3086.1334394307164</c:v>
                </c:pt>
                <c:pt idx="2204">
                  <c:v>3086.9987894307164</c:v>
                </c:pt>
                <c:pt idx="2205">
                  <c:v>3087.8645894307165</c:v>
                </c:pt>
                <c:pt idx="2206">
                  <c:v>3088.7304794307165</c:v>
                </c:pt>
                <c:pt idx="2207">
                  <c:v>3089.5960994307165</c:v>
                </c:pt>
                <c:pt idx="2208">
                  <c:v>3090.4618994307166</c:v>
                </c:pt>
                <c:pt idx="2209">
                  <c:v>3091.3282394307162</c:v>
                </c:pt>
                <c:pt idx="2210">
                  <c:v>3092.1942194307162</c:v>
                </c:pt>
                <c:pt idx="2211">
                  <c:v>3093.0599294307162</c:v>
                </c:pt>
                <c:pt idx="2212">
                  <c:v>3093.9252794307163</c:v>
                </c:pt>
                <c:pt idx="2213">
                  <c:v>3094.7893694307163</c:v>
                </c:pt>
                <c:pt idx="2214">
                  <c:v>3095.6536394307163</c:v>
                </c:pt>
                <c:pt idx="2215">
                  <c:v>3096.4844294307163</c:v>
                </c:pt>
                <c:pt idx="2216">
                  <c:v>3097.3450994307163</c:v>
                </c:pt>
                <c:pt idx="2217">
                  <c:v>3098.2036994307164</c:v>
                </c:pt>
                <c:pt idx="2218">
                  <c:v>3099.0592394307164</c:v>
                </c:pt>
                <c:pt idx="2219">
                  <c:v>3099.9145094307164</c:v>
                </c:pt>
                <c:pt idx="2220">
                  <c:v>3100.7614994307164</c:v>
                </c:pt>
                <c:pt idx="2221">
                  <c:v>3101.5188594307165</c:v>
                </c:pt>
                <c:pt idx="2222">
                  <c:v>3102.2760594307165</c:v>
                </c:pt>
                <c:pt idx="2223">
                  <c:v>3103.0328594307166</c:v>
                </c:pt>
                <c:pt idx="2224">
                  <c:v>3103.7893394307162</c:v>
                </c:pt>
                <c:pt idx="2225">
                  <c:v>3104.5384594307166</c:v>
                </c:pt>
                <c:pt idx="2226">
                  <c:v>3105.2790194307167</c:v>
                </c:pt>
                <c:pt idx="2227">
                  <c:v>3106.0364594307166</c:v>
                </c:pt>
                <c:pt idx="2228">
                  <c:v>3106.7948594307163</c:v>
                </c:pt>
                <c:pt idx="2229">
                  <c:v>3107.5535794307166</c:v>
                </c:pt>
                <c:pt idx="2230">
                  <c:v>3108.3121394307168</c:v>
                </c:pt>
                <c:pt idx="2231">
                  <c:v>3109.0506194307168</c:v>
                </c:pt>
                <c:pt idx="2232">
                  <c:v>3109.8046994307165</c:v>
                </c:pt>
                <c:pt idx="2233">
                  <c:v>3110.5634194307167</c:v>
                </c:pt>
                <c:pt idx="2234">
                  <c:v>3111.3158994307169</c:v>
                </c:pt>
                <c:pt idx="2235">
                  <c:v>3112.0757394307166</c:v>
                </c:pt>
                <c:pt idx="2236">
                  <c:v>3112.8385394307165</c:v>
                </c:pt>
                <c:pt idx="2237">
                  <c:v>3113.6007794307166</c:v>
                </c:pt>
                <c:pt idx="2238">
                  <c:v>3114.3649394307167</c:v>
                </c:pt>
                <c:pt idx="2239">
                  <c:v>3115.1268594307166</c:v>
                </c:pt>
                <c:pt idx="2240">
                  <c:v>3115.9828094307172</c:v>
                </c:pt>
                <c:pt idx="2241">
                  <c:v>3116.7631094307167</c:v>
                </c:pt>
                <c:pt idx="2242">
                  <c:v>3117.5437494307171</c:v>
                </c:pt>
                <c:pt idx="2243">
                  <c:v>3118.3828694307172</c:v>
                </c:pt>
                <c:pt idx="2244">
                  <c:v>3119.2281094307173</c:v>
                </c:pt>
                <c:pt idx="2245">
                  <c:v>3120.0730094307173</c:v>
                </c:pt>
                <c:pt idx="2246">
                  <c:v>3120.9175694307173</c:v>
                </c:pt>
                <c:pt idx="2247">
                  <c:v>3121.5533694307169</c:v>
                </c:pt>
                <c:pt idx="2248">
                  <c:v>3122.250369430717</c:v>
                </c:pt>
                <c:pt idx="2249">
                  <c:v>3123.0274894307172</c:v>
                </c:pt>
                <c:pt idx="2250">
                  <c:v>3123.8920894307171</c:v>
                </c:pt>
                <c:pt idx="2251">
                  <c:v>3124.7558494307173</c:v>
                </c:pt>
                <c:pt idx="2252">
                  <c:v>3125.614929430717</c:v>
                </c:pt>
                <c:pt idx="2253">
                  <c:v>3126.4741294307173</c:v>
                </c:pt>
                <c:pt idx="2254">
                  <c:v>3127.3315294307172</c:v>
                </c:pt>
                <c:pt idx="2255">
                  <c:v>3128.1892894307171</c:v>
                </c:pt>
                <c:pt idx="2256">
                  <c:v>3129.0541294307168</c:v>
                </c:pt>
                <c:pt idx="2257">
                  <c:v>3129.9298894307167</c:v>
                </c:pt>
                <c:pt idx="2258">
                  <c:v>3130.8037294307164</c:v>
                </c:pt>
                <c:pt idx="2259">
                  <c:v>3131.6786494307166</c:v>
                </c:pt>
                <c:pt idx="2260">
                  <c:v>3132.5538094307167</c:v>
                </c:pt>
                <c:pt idx="2261">
                  <c:v>3133.4263294307166</c:v>
                </c:pt>
                <c:pt idx="2262">
                  <c:v>3134.2999294307165</c:v>
                </c:pt>
                <c:pt idx="2263">
                  <c:v>3135.1741294307167</c:v>
                </c:pt>
                <c:pt idx="2264">
                  <c:v>3136.0486894307169</c:v>
                </c:pt>
                <c:pt idx="2265">
                  <c:v>3136.9192894307171</c:v>
                </c:pt>
                <c:pt idx="2266">
                  <c:v>3137.7841294307168</c:v>
                </c:pt>
                <c:pt idx="2267">
                  <c:v>3138.6451294307167</c:v>
                </c:pt>
                <c:pt idx="2268">
                  <c:v>3139.5087694307172</c:v>
                </c:pt>
                <c:pt idx="2269">
                  <c:v>3140.3728894307169</c:v>
                </c:pt>
                <c:pt idx="2270">
                  <c:v>3141.2355694307171</c:v>
                </c:pt>
                <c:pt idx="2271">
                  <c:v>3141.998369430717</c:v>
                </c:pt>
                <c:pt idx="2272">
                  <c:v>3142.759729430717</c:v>
                </c:pt>
                <c:pt idx="2273">
                  <c:v>3143.5852294307169</c:v>
                </c:pt>
                <c:pt idx="2274">
                  <c:v>3144.4089294307173</c:v>
                </c:pt>
                <c:pt idx="2275">
                  <c:v>3145.2332294307171</c:v>
                </c:pt>
                <c:pt idx="2276">
                  <c:v>3146.0566294307168</c:v>
                </c:pt>
                <c:pt idx="2277">
                  <c:v>3146.8799294307169</c:v>
                </c:pt>
                <c:pt idx="2278">
                  <c:v>3147.7048294307165</c:v>
                </c:pt>
                <c:pt idx="2279">
                  <c:v>3148.4768294307164</c:v>
                </c:pt>
                <c:pt idx="2280">
                  <c:v>3149.2449894307169</c:v>
                </c:pt>
                <c:pt idx="2281">
                  <c:v>3150.0138694307166</c:v>
                </c:pt>
                <c:pt idx="2282">
                  <c:v>3150.7835494307169</c:v>
                </c:pt>
                <c:pt idx="2283">
                  <c:v>3151.5465894307167</c:v>
                </c:pt>
                <c:pt idx="2284">
                  <c:v>3152.3154694307168</c:v>
                </c:pt>
                <c:pt idx="2285">
                  <c:v>3153.0841894307168</c:v>
                </c:pt>
                <c:pt idx="2286">
                  <c:v>3153.8536294307169</c:v>
                </c:pt>
                <c:pt idx="2287">
                  <c:v>3154.6237094307171</c:v>
                </c:pt>
                <c:pt idx="2288">
                  <c:v>3154.6237094307171</c:v>
                </c:pt>
                <c:pt idx="2289">
                  <c:v>3154.6237094307171</c:v>
                </c:pt>
                <c:pt idx="2290">
                  <c:v>3154.6237094307171</c:v>
                </c:pt>
                <c:pt idx="2291">
                  <c:v>3155.3975494307169</c:v>
                </c:pt>
                <c:pt idx="2292">
                  <c:v>3156.1600294307168</c:v>
                </c:pt>
                <c:pt idx="2293">
                  <c:v>3156.9340294307167</c:v>
                </c:pt>
                <c:pt idx="2294">
                  <c:v>3157.7083494307167</c:v>
                </c:pt>
                <c:pt idx="2295">
                  <c:v>3158.4825894307169</c:v>
                </c:pt>
                <c:pt idx="2296">
                  <c:v>3159.2573894307166</c:v>
                </c:pt>
                <c:pt idx="2297">
                  <c:v>3160.0331494307165</c:v>
                </c:pt>
                <c:pt idx="2298">
                  <c:v>3160.8087494307165</c:v>
                </c:pt>
                <c:pt idx="2299">
                  <c:v>3161.5848294307166</c:v>
                </c:pt>
                <c:pt idx="2300">
                  <c:v>3162.3605894307166</c:v>
                </c:pt>
                <c:pt idx="2301">
                  <c:v>3163.1365094307162</c:v>
                </c:pt>
                <c:pt idx="2302">
                  <c:v>3163.9122694307162</c:v>
                </c:pt>
                <c:pt idx="2303">
                  <c:v>3164.6881894307162</c:v>
                </c:pt>
                <c:pt idx="2304">
                  <c:v>3165.4639494307157</c:v>
                </c:pt>
                <c:pt idx="2305">
                  <c:v>3166.2396294307159</c:v>
                </c:pt>
                <c:pt idx="2306">
                  <c:v>3167.0154694307157</c:v>
                </c:pt>
                <c:pt idx="2307">
                  <c:v>3167.7913894307158</c:v>
                </c:pt>
                <c:pt idx="2308">
                  <c:v>3168.5670694307159</c:v>
                </c:pt>
                <c:pt idx="2309">
                  <c:v>3169.3427494307161</c:v>
                </c:pt>
                <c:pt idx="2310">
                  <c:v>3170.1185894307159</c:v>
                </c:pt>
                <c:pt idx="2311">
                  <c:v>3170.8942694307161</c:v>
                </c:pt>
                <c:pt idx="2312">
                  <c:v>3171.6698694307161</c:v>
                </c:pt>
                <c:pt idx="2313">
                  <c:v>3172.4448294307163</c:v>
                </c:pt>
                <c:pt idx="2314">
                  <c:v>3173.2200294307163</c:v>
                </c:pt>
                <c:pt idx="2315">
                  <c:v>3173.994829430716</c:v>
                </c:pt>
                <c:pt idx="2316">
                  <c:v>3174.769309430716</c:v>
                </c:pt>
                <c:pt idx="2317">
                  <c:v>3175.5873094307162</c:v>
                </c:pt>
                <c:pt idx="2318">
                  <c:v>3175.5873094307162</c:v>
                </c:pt>
                <c:pt idx="2319">
                  <c:v>3175.5873094307162</c:v>
                </c:pt>
                <c:pt idx="2320">
                  <c:v>3175.5873094307162</c:v>
                </c:pt>
                <c:pt idx="2321">
                  <c:v>3175.5873094307162</c:v>
                </c:pt>
                <c:pt idx="2322">
                  <c:v>3175.5873094307162</c:v>
                </c:pt>
                <c:pt idx="2323">
                  <c:v>3175.5873094307162</c:v>
                </c:pt>
                <c:pt idx="2324">
                  <c:v>3175.5873094307162</c:v>
                </c:pt>
                <c:pt idx="2325">
                  <c:v>3175.5873094307162</c:v>
                </c:pt>
                <c:pt idx="2326">
                  <c:v>3175.5873094307162</c:v>
                </c:pt>
                <c:pt idx="2327">
                  <c:v>3175.5873094307162</c:v>
                </c:pt>
                <c:pt idx="2328">
                  <c:v>3175.5873094307162</c:v>
                </c:pt>
                <c:pt idx="2329">
                  <c:v>3175.5873094307162</c:v>
                </c:pt>
                <c:pt idx="2330">
                  <c:v>3175.5873094307162</c:v>
                </c:pt>
                <c:pt idx="2331">
                  <c:v>3176.2046294307161</c:v>
                </c:pt>
                <c:pt idx="2332">
                  <c:v>3176.9144094307158</c:v>
                </c:pt>
                <c:pt idx="2333">
                  <c:v>3177.5460294307159</c:v>
                </c:pt>
                <c:pt idx="2334">
                  <c:v>3178.125029430716</c:v>
                </c:pt>
                <c:pt idx="2335">
                  <c:v>3178.8463494307157</c:v>
                </c:pt>
                <c:pt idx="2336">
                  <c:v>3179.5324294307156</c:v>
                </c:pt>
                <c:pt idx="2337">
                  <c:v>3180.1309994307157</c:v>
                </c:pt>
                <c:pt idx="2338">
                  <c:v>3180.7330694307152</c:v>
                </c:pt>
                <c:pt idx="2339">
                  <c:v>3181.3417194307153</c:v>
                </c:pt>
                <c:pt idx="2340">
                  <c:v>3181.9507194307153</c:v>
                </c:pt>
                <c:pt idx="2341">
                  <c:v>3182.5298394307156</c:v>
                </c:pt>
                <c:pt idx="2342">
                  <c:v>3183.1309794307153</c:v>
                </c:pt>
                <c:pt idx="2343">
                  <c:v>3183.7318794307153</c:v>
                </c:pt>
                <c:pt idx="2344">
                  <c:v>3184.3334994307156</c:v>
                </c:pt>
                <c:pt idx="2345">
                  <c:v>3184.9354794307155</c:v>
                </c:pt>
                <c:pt idx="2346">
                  <c:v>3185.5376394307159</c:v>
                </c:pt>
                <c:pt idx="2347">
                  <c:v>3186.240509430716</c:v>
                </c:pt>
                <c:pt idx="2348">
                  <c:v>3186.9173694307156</c:v>
                </c:pt>
                <c:pt idx="2349">
                  <c:v>3187.5984294307159</c:v>
                </c:pt>
                <c:pt idx="2350">
                  <c:v>3188.2823094307155</c:v>
                </c:pt>
                <c:pt idx="2351">
                  <c:v>3188.8936494307154</c:v>
                </c:pt>
                <c:pt idx="2352">
                  <c:v>3188.8936494307154</c:v>
                </c:pt>
                <c:pt idx="2353">
                  <c:v>3188.8936494307154</c:v>
                </c:pt>
                <c:pt idx="2354">
                  <c:v>3188.8936494307154</c:v>
                </c:pt>
                <c:pt idx="2355">
                  <c:v>3188.8936494307154</c:v>
                </c:pt>
                <c:pt idx="2356">
                  <c:v>3188.8936494307154</c:v>
                </c:pt>
                <c:pt idx="2357">
                  <c:v>3188.8936494307154</c:v>
                </c:pt>
                <c:pt idx="2358">
                  <c:v>3188.8936494307154</c:v>
                </c:pt>
                <c:pt idx="2359">
                  <c:v>3188.8936494307154</c:v>
                </c:pt>
                <c:pt idx="2360">
                  <c:v>3188.8936494307154</c:v>
                </c:pt>
                <c:pt idx="2361">
                  <c:v>3188.8936494307154</c:v>
                </c:pt>
                <c:pt idx="2362">
                  <c:v>3189.6273494307156</c:v>
                </c:pt>
                <c:pt idx="2363">
                  <c:v>3190.3628094307155</c:v>
                </c:pt>
                <c:pt idx="2364">
                  <c:v>3191.0978294307156</c:v>
                </c:pt>
                <c:pt idx="2365">
                  <c:v>3191.8304294307159</c:v>
                </c:pt>
                <c:pt idx="2366">
                  <c:v>3192.4734894307157</c:v>
                </c:pt>
                <c:pt idx="2367">
                  <c:v>3193.1944294307159</c:v>
                </c:pt>
                <c:pt idx="2368">
                  <c:v>3193.9139394307153</c:v>
                </c:pt>
                <c:pt idx="2369">
                  <c:v>3194.6353194307153</c:v>
                </c:pt>
                <c:pt idx="2370">
                  <c:v>3195.3301994307153</c:v>
                </c:pt>
                <c:pt idx="2371">
                  <c:v>3196.0058594307156</c:v>
                </c:pt>
                <c:pt idx="2372">
                  <c:v>3196.6884194307154</c:v>
                </c:pt>
                <c:pt idx="2373">
                  <c:v>3197.3715194307156</c:v>
                </c:pt>
                <c:pt idx="2374">
                  <c:v>3198.0558794307153</c:v>
                </c:pt>
                <c:pt idx="2375">
                  <c:v>3198.7408394307154</c:v>
                </c:pt>
                <c:pt idx="2376">
                  <c:v>3199.4260994307151</c:v>
                </c:pt>
                <c:pt idx="2377">
                  <c:v>3200.1124994307152</c:v>
                </c:pt>
                <c:pt idx="2378">
                  <c:v>3200.8042994307148</c:v>
                </c:pt>
                <c:pt idx="2379">
                  <c:v>3201.5004194307148</c:v>
                </c:pt>
                <c:pt idx="2380">
                  <c:v>3202.198639430715</c:v>
                </c:pt>
                <c:pt idx="2381">
                  <c:v>3202.8973394307154</c:v>
                </c:pt>
                <c:pt idx="2382">
                  <c:v>3203.5932194307152</c:v>
                </c:pt>
                <c:pt idx="2383">
                  <c:v>3204.2947394307153</c:v>
                </c:pt>
                <c:pt idx="2384">
                  <c:v>3204.9964394307153</c:v>
                </c:pt>
                <c:pt idx="2385">
                  <c:v>3205.6980194307157</c:v>
                </c:pt>
                <c:pt idx="2386">
                  <c:v>3206.3284154307157</c:v>
                </c:pt>
                <c:pt idx="2387">
                  <c:v>3206.957893430716</c:v>
                </c:pt>
                <c:pt idx="2388">
                  <c:v>3207.593419430716</c:v>
                </c:pt>
                <c:pt idx="2389">
                  <c:v>3208.2273254307161</c:v>
                </c:pt>
                <c:pt idx="2390">
                  <c:v>3208.8619334307159</c:v>
                </c:pt>
                <c:pt idx="2391">
                  <c:v>3209.4936254307158</c:v>
                </c:pt>
                <c:pt idx="2392">
                  <c:v>3210.1150034307157</c:v>
                </c:pt>
                <c:pt idx="2393">
                  <c:v>3210.7361654307156</c:v>
                </c:pt>
                <c:pt idx="2394">
                  <c:v>3211.3573814307156</c:v>
                </c:pt>
                <c:pt idx="2395">
                  <c:v>3211.9827014307157</c:v>
                </c:pt>
                <c:pt idx="2396">
                  <c:v>3212.6056454307159</c:v>
                </c:pt>
                <c:pt idx="2397">
                  <c:v>3213.2269694307156</c:v>
                </c:pt>
                <c:pt idx="2398">
                  <c:v>3213.8483474307159</c:v>
                </c:pt>
                <c:pt idx="2399">
                  <c:v>3214.4739374307155</c:v>
                </c:pt>
                <c:pt idx="2400">
                  <c:v>3215.0994734307155</c:v>
                </c:pt>
                <c:pt idx="2401">
                  <c:v>3215.7238214307158</c:v>
                </c:pt>
                <c:pt idx="2402">
                  <c:v>3216.3461174307158</c:v>
                </c:pt>
                <c:pt idx="2403">
                  <c:v>3216.9672794307157</c:v>
                </c:pt>
                <c:pt idx="2404">
                  <c:v>3217.588387430716</c:v>
                </c:pt>
                <c:pt idx="2405">
                  <c:v>3218.2100354307158</c:v>
                </c:pt>
                <c:pt idx="2406">
                  <c:v>3218.8313054307159</c:v>
                </c:pt>
                <c:pt idx="2407">
                  <c:v>3219.452845430716</c:v>
                </c:pt>
                <c:pt idx="2408">
                  <c:v>3220.0744394307158</c:v>
                </c:pt>
                <c:pt idx="2409">
                  <c:v>3220.6969514307161</c:v>
                </c:pt>
                <c:pt idx="2410">
                  <c:v>3221.3190854307163</c:v>
                </c:pt>
                <c:pt idx="2411">
                  <c:v>3221.9431094307165</c:v>
                </c:pt>
                <c:pt idx="2412">
                  <c:v>3222.5655134307167</c:v>
                </c:pt>
                <c:pt idx="2413">
                  <c:v>3223.1883494307167</c:v>
                </c:pt>
                <c:pt idx="2414">
                  <c:v>3223.8101054307167</c:v>
                </c:pt>
                <c:pt idx="2415">
                  <c:v>3224.4315914307167</c:v>
                </c:pt>
                <c:pt idx="2416">
                  <c:v>3225.1220114307166</c:v>
                </c:pt>
                <c:pt idx="2417">
                  <c:v>3225.7438754307168</c:v>
                </c:pt>
                <c:pt idx="2418">
                  <c:v>3226.3656314307168</c:v>
                </c:pt>
                <c:pt idx="2419">
                  <c:v>3226.9870094307166</c:v>
                </c:pt>
                <c:pt idx="2420">
                  <c:v>3227.608441430717</c:v>
                </c:pt>
                <c:pt idx="2421">
                  <c:v>3228.2301434307169</c:v>
                </c:pt>
                <c:pt idx="2422">
                  <c:v>3228.852223430717</c:v>
                </c:pt>
                <c:pt idx="2423">
                  <c:v>3229.4738714307168</c:v>
                </c:pt>
                <c:pt idx="2424">
                  <c:v>3230.0953034307172</c:v>
                </c:pt>
                <c:pt idx="2425">
                  <c:v>3230.7166274307169</c:v>
                </c:pt>
                <c:pt idx="2426">
                  <c:v>3231.3382214307171</c:v>
                </c:pt>
                <c:pt idx="2427">
                  <c:v>3231.959653430717</c:v>
                </c:pt>
                <c:pt idx="2428">
                  <c:v>3232.5808154307169</c:v>
                </c:pt>
                <c:pt idx="2429">
                  <c:v>3233.2021934307172</c:v>
                </c:pt>
                <c:pt idx="2430">
                  <c:v>3233.8233554307171</c:v>
                </c:pt>
                <c:pt idx="2431">
                  <c:v>3234.4448414307171</c:v>
                </c:pt>
                <c:pt idx="2432">
                  <c:v>3235.0660574307171</c:v>
                </c:pt>
                <c:pt idx="2433">
                  <c:v>3235.6877594307171</c:v>
                </c:pt>
                <c:pt idx="2434">
                  <c:v>3236.3096774307173</c:v>
                </c:pt>
                <c:pt idx="2435">
                  <c:v>3236.9310554307172</c:v>
                </c:pt>
                <c:pt idx="2436">
                  <c:v>3237.5526494307173</c:v>
                </c:pt>
                <c:pt idx="2437">
                  <c:v>3238.1744054307173</c:v>
                </c:pt>
                <c:pt idx="2438">
                  <c:v>3238.7956754307174</c:v>
                </c:pt>
                <c:pt idx="2439">
                  <c:v>3239.4171614307174</c:v>
                </c:pt>
                <c:pt idx="2440">
                  <c:v>3240.0390794307177</c:v>
                </c:pt>
                <c:pt idx="2441">
                  <c:v>3240.6605654307177</c:v>
                </c:pt>
                <c:pt idx="2442">
                  <c:v>3241.2824834307175</c:v>
                </c:pt>
                <c:pt idx="2443">
                  <c:v>3241.9040234307176</c:v>
                </c:pt>
                <c:pt idx="2444">
                  <c:v>3242.5258334307177</c:v>
                </c:pt>
                <c:pt idx="2445">
                  <c:v>3243.1472114307176</c:v>
                </c:pt>
                <c:pt idx="2446">
                  <c:v>3243.7683734307179</c:v>
                </c:pt>
                <c:pt idx="2447">
                  <c:v>3244.3896434307176</c:v>
                </c:pt>
                <c:pt idx="2448">
                  <c:v>3245.0111834307177</c:v>
                </c:pt>
                <c:pt idx="2449">
                  <c:v>3245.6328314307179</c:v>
                </c:pt>
                <c:pt idx="2450">
                  <c:v>3246.2543174307179</c:v>
                </c:pt>
                <c:pt idx="2451">
                  <c:v>3246.8756414307177</c:v>
                </c:pt>
                <c:pt idx="2452">
                  <c:v>3247.4972354307179</c:v>
                </c:pt>
                <c:pt idx="2453">
                  <c:v>3248.1189914307179</c:v>
                </c:pt>
                <c:pt idx="2454">
                  <c:v>3248.740531430718</c:v>
                </c:pt>
                <c:pt idx="2455">
                  <c:v>3249.3618554307182</c:v>
                </c:pt>
                <c:pt idx="2456">
                  <c:v>3249.957097430718</c:v>
                </c:pt>
                <c:pt idx="2457">
                  <c:v>3250.5535814307182</c:v>
                </c:pt>
                <c:pt idx="2458">
                  <c:v>3251.1752294307184</c:v>
                </c:pt>
                <c:pt idx="2459">
                  <c:v>3251.7639914307183</c:v>
                </c:pt>
                <c:pt idx="2460">
                  <c:v>3252.3856934307187</c:v>
                </c:pt>
                <c:pt idx="2461">
                  <c:v>3253.0076114307185</c:v>
                </c:pt>
                <c:pt idx="2462">
                  <c:v>3253.6291514307186</c:v>
                </c:pt>
                <c:pt idx="2463">
                  <c:v>3254.2504214307187</c:v>
                </c:pt>
                <c:pt idx="2464">
                  <c:v>3254.8715294307185</c:v>
                </c:pt>
                <c:pt idx="2465">
                  <c:v>3255.4925834307187</c:v>
                </c:pt>
                <c:pt idx="2466">
                  <c:v>3256.1092634307188</c:v>
                </c:pt>
                <c:pt idx="2467">
                  <c:v>3256.725727430719</c:v>
                </c:pt>
                <c:pt idx="2468">
                  <c:v>3257.3445674307186</c:v>
                </c:pt>
                <c:pt idx="2469">
                  <c:v>3257.8703474307185</c:v>
                </c:pt>
                <c:pt idx="2470">
                  <c:v>3258.3952074307185</c:v>
                </c:pt>
                <c:pt idx="2471">
                  <c:v>3258.9198834307185</c:v>
                </c:pt>
                <c:pt idx="2472">
                  <c:v>3259.4443754307185</c:v>
                </c:pt>
                <c:pt idx="2473">
                  <c:v>3259.9642214307182</c:v>
                </c:pt>
                <c:pt idx="2474">
                  <c:v>3260.4758794307181</c:v>
                </c:pt>
                <c:pt idx="2475">
                  <c:v>3260.9408014307182</c:v>
                </c:pt>
                <c:pt idx="2476">
                  <c:v>3261.433231430718</c:v>
                </c:pt>
                <c:pt idx="2477">
                  <c:v>3261.8840314307181</c:v>
                </c:pt>
                <c:pt idx="2478">
                  <c:v>3262.400357430718</c:v>
                </c:pt>
                <c:pt idx="2479">
                  <c:v>3262.9115424307179</c:v>
                </c:pt>
                <c:pt idx="2480">
                  <c:v>3263.41599643071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9331184"/>
        <c:axId val="89328232"/>
      </c:scatterChart>
      <c:scatterChart>
        <c:scatterStyle val="smoothMarker"/>
        <c:varyColors val="0"/>
        <c:ser>
          <c:idx val="3"/>
          <c:order val="3"/>
          <c:tx>
            <c:v>Water Cut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06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AFA9-4084-B8DE-0E01498D6F41}"/>
              </c:ext>
            </c:extLst>
          </c:dPt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F$3:$F$2483</c:f>
              <c:numCache>
                <c:formatCode>0.00</c:formatCode>
                <c:ptCount val="2481"/>
                <c:pt idx="0" formatCode="0.0%">
                  <c:v>0</c:v>
                </c:pt>
                <c:pt idx="1">
                  <c:v>1.492969574406465</c:v>
                </c:pt>
                <c:pt idx="2">
                  <c:v>1.7766313642316363</c:v>
                </c:pt>
                <c:pt idx="3">
                  <c:v>2.6230854428009653</c:v>
                </c:pt>
                <c:pt idx="4">
                  <c:v>6.54394325717448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.24777395236564517</c:v>
                </c:pt>
                <c:pt idx="23">
                  <c:v>0.26205356549893705</c:v>
                </c:pt>
                <c:pt idx="24">
                  <c:v>0.35627669495409875</c:v>
                </c:pt>
                <c:pt idx="25">
                  <c:v>0.24813999179117072</c:v>
                </c:pt>
                <c:pt idx="26">
                  <c:v>0.23061912364733017</c:v>
                </c:pt>
                <c:pt idx="27">
                  <c:v>0.12341772151898735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56671373194987407</c:v>
                </c:pt>
                <c:pt idx="32">
                  <c:v>0.52146356285015216</c:v>
                </c:pt>
                <c:pt idx="33">
                  <c:v>0.38143497973888041</c:v>
                </c:pt>
                <c:pt idx="34">
                  <c:v>0.30197068150234885</c:v>
                </c:pt>
                <c:pt idx="35">
                  <c:v>0.29582870750323664</c:v>
                </c:pt>
                <c:pt idx="36">
                  <c:v>0.2523625265936042</c:v>
                </c:pt>
                <c:pt idx="37">
                  <c:v>0.68453243067974767</c:v>
                </c:pt>
                <c:pt idx="38">
                  <c:v>0.6789810271432416</c:v>
                </c:pt>
                <c:pt idx="39">
                  <c:v>0.32397332642936616</c:v>
                </c:pt>
                <c:pt idx="40">
                  <c:v>0.52872121157809837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.5432210716944899E-2</c:v>
                </c:pt>
                <c:pt idx="73">
                  <c:v>6.4617028717298713E-2</c:v>
                </c:pt>
                <c:pt idx="74">
                  <c:v>0.17589506054081452</c:v>
                </c:pt>
                <c:pt idx="75">
                  <c:v>0.142240150834192</c:v>
                </c:pt>
                <c:pt idx="76">
                  <c:v>5.973303926298619E-2</c:v>
                </c:pt>
                <c:pt idx="77">
                  <c:v>7.3305297272271308E-2</c:v>
                </c:pt>
                <c:pt idx="78">
                  <c:v>0.21228502917844835</c:v>
                </c:pt>
                <c:pt idx="79">
                  <c:v>2.4853586882404303E-2</c:v>
                </c:pt>
                <c:pt idx="80">
                  <c:v>1.2940325926625036E-2</c:v>
                </c:pt>
                <c:pt idx="81">
                  <c:v>5.4100101336756988E-2</c:v>
                </c:pt>
                <c:pt idx="82">
                  <c:v>0.13213408132041357</c:v>
                </c:pt>
                <c:pt idx="83">
                  <c:v>2.8286183649860571E-2</c:v>
                </c:pt>
                <c:pt idx="84">
                  <c:v>4.1354007980970081E-2</c:v>
                </c:pt>
                <c:pt idx="85">
                  <c:v>4.3348441710217402E-3</c:v>
                </c:pt>
                <c:pt idx="86">
                  <c:v>4.1780785565454157E-2</c:v>
                </c:pt>
                <c:pt idx="87">
                  <c:v>7.4114039777013405E-2</c:v>
                </c:pt>
                <c:pt idx="88">
                  <c:v>0.18492976194137001</c:v>
                </c:pt>
                <c:pt idx="89">
                  <c:v>9.2228263014604336E-2</c:v>
                </c:pt>
                <c:pt idx="90">
                  <c:v>5.5716606842389417E-2</c:v>
                </c:pt>
                <c:pt idx="91">
                  <c:v>5.8330137777945816E-2</c:v>
                </c:pt>
                <c:pt idx="92">
                  <c:v>3.796149445109246E-2</c:v>
                </c:pt>
                <c:pt idx="93">
                  <c:v>9.4108320518141261E-2</c:v>
                </c:pt>
                <c:pt idx="94">
                  <c:v>6.992415918119578E-2</c:v>
                </c:pt>
                <c:pt idx="95">
                  <c:v>2.3693460527884135E-2</c:v>
                </c:pt>
                <c:pt idx="96">
                  <c:v>6.1587892067966048E-2</c:v>
                </c:pt>
                <c:pt idx="97">
                  <c:v>2.4057454135337573E-2</c:v>
                </c:pt>
                <c:pt idx="98">
                  <c:v>8.850099354888985E-2</c:v>
                </c:pt>
                <c:pt idx="99">
                  <c:v>7.6770208024155642E-2</c:v>
                </c:pt>
                <c:pt idx="100">
                  <c:v>0.14604059299524433</c:v>
                </c:pt>
                <c:pt idx="101">
                  <c:v>4.0559638784572277E-2</c:v>
                </c:pt>
                <c:pt idx="102">
                  <c:v>2.9064854372059086E-2</c:v>
                </c:pt>
                <c:pt idx="103">
                  <c:v>3.8562259033418332E-2</c:v>
                </c:pt>
                <c:pt idx="104">
                  <c:v>3.3219652236878471E-2</c:v>
                </c:pt>
                <c:pt idx="105">
                  <c:v>4.6714938770062393E-2</c:v>
                </c:pt>
                <c:pt idx="106">
                  <c:v>2.5567860543710394E-2</c:v>
                </c:pt>
                <c:pt idx="107">
                  <c:v>0.11246085683539025</c:v>
                </c:pt>
                <c:pt idx="108">
                  <c:v>1.3158938039959314E-2</c:v>
                </c:pt>
                <c:pt idx="109">
                  <c:v>0</c:v>
                </c:pt>
                <c:pt idx="110">
                  <c:v>7.6473263147539466E-2</c:v>
                </c:pt>
                <c:pt idx="111">
                  <c:v>2.0789321751453205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.6628359179775304E-2</c:v>
                </c:pt>
                <c:pt idx="116">
                  <c:v>2.6115080454536331E-2</c:v>
                </c:pt>
                <c:pt idx="117">
                  <c:v>1.935229361895334E-2</c:v>
                </c:pt>
                <c:pt idx="118">
                  <c:v>2.3827056926885099E-2</c:v>
                </c:pt>
                <c:pt idx="119">
                  <c:v>1.3100095647493225E-2</c:v>
                </c:pt>
                <c:pt idx="120">
                  <c:v>3.235333156357844E-2</c:v>
                </c:pt>
                <c:pt idx="121">
                  <c:v>1.2903962260873451E-2</c:v>
                </c:pt>
                <c:pt idx="122">
                  <c:v>1.2770074803168944E-2</c:v>
                </c:pt>
                <c:pt idx="123">
                  <c:v>4.3790440898353974E-2</c:v>
                </c:pt>
                <c:pt idx="124">
                  <c:v>4.474874318319283E-2</c:v>
                </c:pt>
                <c:pt idx="125">
                  <c:v>4.5605440635188753E-2</c:v>
                </c:pt>
                <c:pt idx="126">
                  <c:v>1.3099284053264194E-2</c:v>
                </c:pt>
                <c:pt idx="127">
                  <c:v>1.2778181419049814E-2</c:v>
                </c:pt>
                <c:pt idx="128">
                  <c:v>1.5882130160165178E-2</c:v>
                </c:pt>
                <c:pt idx="129">
                  <c:v>7.2547881601857239E-3</c:v>
                </c:pt>
                <c:pt idx="130">
                  <c:v>1.0292513225879495E-2</c:v>
                </c:pt>
                <c:pt idx="131">
                  <c:v>0</c:v>
                </c:pt>
                <c:pt idx="132">
                  <c:v>3.0389915833146149E-2</c:v>
                </c:pt>
                <c:pt idx="133">
                  <c:v>6.5923923791944101E-3</c:v>
                </c:pt>
                <c:pt idx="134">
                  <c:v>5.371001960415716E-3</c:v>
                </c:pt>
                <c:pt idx="135">
                  <c:v>1.3274239014087603E-2</c:v>
                </c:pt>
                <c:pt idx="136">
                  <c:v>6.5820241456359466E-2</c:v>
                </c:pt>
                <c:pt idx="137">
                  <c:v>0.10125968782590256</c:v>
                </c:pt>
                <c:pt idx="138">
                  <c:v>4.2663946945236154E-2</c:v>
                </c:pt>
                <c:pt idx="139">
                  <c:v>0.17654507285993157</c:v>
                </c:pt>
                <c:pt idx="140">
                  <c:v>0.20397437919832503</c:v>
                </c:pt>
                <c:pt idx="141">
                  <c:v>6.4066760850280902E-2</c:v>
                </c:pt>
                <c:pt idx="142">
                  <c:v>6.387122849283898E-2</c:v>
                </c:pt>
                <c:pt idx="143">
                  <c:v>0.13841750085840313</c:v>
                </c:pt>
                <c:pt idx="144">
                  <c:v>0.14468499068410032</c:v>
                </c:pt>
                <c:pt idx="145">
                  <c:v>0.13201249288957101</c:v>
                </c:pt>
                <c:pt idx="146">
                  <c:v>0.17340740612656766</c:v>
                </c:pt>
                <c:pt idx="147">
                  <c:v>0.35974511465640135</c:v>
                </c:pt>
                <c:pt idx="148">
                  <c:v>0.1803391689017774</c:v>
                </c:pt>
                <c:pt idx="149">
                  <c:v>0.12079909291941354</c:v>
                </c:pt>
                <c:pt idx="150">
                  <c:v>0.11140992207726778</c:v>
                </c:pt>
                <c:pt idx="151">
                  <c:v>0.11088382146373546</c:v>
                </c:pt>
                <c:pt idx="152">
                  <c:v>0.10492077961239221</c:v>
                </c:pt>
                <c:pt idx="153">
                  <c:v>0.18749967860346325</c:v>
                </c:pt>
                <c:pt idx="154">
                  <c:v>0.10336765874837742</c:v>
                </c:pt>
                <c:pt idx="155">
                  <c:v>0.10015872963273476</c:v>
                </c:pt>
                <c:pt idx="156">
                  <c:v>9.8304333168110838E-2</c:v>
                </c:pt>
                <c:pt idx="157">
                  <c:v>0.10183159080795749</c:v>
                </c:pt>
                <c:pt idx="158">
                  <c:v>0.10630275387732478</c:v>
                </c:pt>
                <c:pt idx="159">
                  <c:v>7.8749458597472149E-2</c:v>
                </c:pt>
                <c:pt idx="160">
                  <c:v>9.4460010294462021E-2</c:v>
                </c:pt>
                <c:pt idx="161">
                  <c:v>9.8179752496542205E-2</c:v>
                </c:pt>
                <c:pt idx="162">
                  <c:v>7.7844248999319701E-2</c:v>
                </c:pt>
                <c:pt idx="163">
                  <c:v>9.5091034208607692E-2</c:v>
                </c:pt>
                <c:pt idx="164">
                  <c:v>6.4155512963423339E-2</c:v>
                </c:pt>
                <c:pt idx="165">
                  <c:v>9.5146757239303548E-2</c:v>
                </c:pt>
                <c:pt idx="166">
                  <c:v>8.0837350285566406E-2</c:v>
                </c:pt>
                <c:pt idx="167">
                  <c:v>4.9424825906998184E-2</c:v>
                </c:pt>
                <c:pt idx="168">
                  <c:v>6.8250449243463393E-2</c:v>
                </c:pt>
                <c:pt idx="169">
                  <c:v>9.8789497297979131E-2</c:v>
                </c:pt>
                <c:pt idx="170">
                  <c:v>9.0938259519830103E-2</c:v>
                </c:pt>
                <c:pt idx="171">
                  <c:v>0.19531328134758164</c:v>
                </c:pt>
                <c:pt idx="172">
                  <c:v>0.12249742374485252</c:v>
                </c:pt>
                <c:pt idx="173">
                  <c:v>9.5009253959445275E-2</c:v>
                </c:pt>
                <c:pt idx="174">
                  <c:v>8.7795209428483026E-2</c:v>
                </c:pt>
                <c:pt idx="175">
                  <c:v>0.10144492507292953</c:v>
                </c:pt>
                <c:pt idx="176">
                  <c:v>9.3237922794973463E-2</c:v>
                </c:pt>
                <c:pt idx="177">
                  <c:v>7.2474416590648516E-2</c:v>
                </c:pt>
                <c:pt idx="178">
                  <c:v>8.3077498212056206E-2</c:v>
                </c:pt>
                <c:pt idx="179">
                  <c:v>8.8637358520267814E-2</c:v>
                </c:pt>
                <c:pt idx="180">
                  <c:v>8.2999874595528975E-2</c:v>
                </c:pt>
                <c:pt idx="181">
                  <c:v>7.044027998246756E-2</c:v>
                </c:pt>
                <c:pt idx="182">
                  <c:v>6.8377823963589476E-2</c:v>
                </c:pt>
                <c:pt idx="183">
                  <c:v>0.10714255084198525</c:v>
                </c:pt>
                <c:pt idx="184">
                  <c:v>5.499386606878464E-2</c:v>
                </c:pt>
                <c:pt idx="185">
                  <c:v>4.9335780775007075E-2</c:v>
                </c:pt>
                <c:pt idx="186">
                  <c:v>7.0853823651146647E-2</c:v>
                </c:pt>
                <c:pt idx="187">
                  <c:v>7.3051435773131557E-2</c:v>
                </c:pt>
                <c:pt idx="188">
                  <c:v>6.3305937599617057E-2</c:v>
                </c:pt>
                <c:pt idx="189">
                  <c:v>7.8009840422191154E-2</c:v>
                </c:pt>
                <c:pt idx="190">
                  <c:v>0.10972752323917086</c:v>
                </c:pt>
                <c:pt idx="191">
                  <c:v>6.4165768620118677E-2</c:v>
                </c:pt>
                <c:pt idx="192">
                  <c:v>8.3628089492431459E-2</c:v>
                </c:pt>
                <c:pt idx="193">
                  <c:v>7.4899328306664723E-2</c:v>
                </c:pt>
                <c:pt idx="194">
                  <c:v>7.31448829281445E-2</c:v>
                </c:pt>
                <c:pt idx="195">
                  <c:v>0.13270181599491659</c:v>
                </c:pt>
                <c:pt idx="196">
                  <c:v>9.2437724396475657E-2</c:v>
                </c:pt>
                <c:pt idx="197">
                  <c:v>9.3221269524569481E-2</c:v>
                </c:pt>
                <c:pt idx="198">
                  <c:v>6.0981141308244904E-2</c:v>
                </c:pt>
                <c:pt idx="199">
                  <c:v>3.8957469190531994E-2</c:v>
                </c:pt>
                <c:pt idx="200">
                  <c:v>6.2734269544480067E-2</c:v>
                </c:pt>
                <c:pt idx="201">
                  <c:v>0.10275128853823851</c:v>
                </c:pt>
                <c:pt idx="202">
                  <c:v>5.3593802897070629E-2</c:v>
                </c:pt>
                <c:pt idx="203">
                  <c:v>7.066271205688994E-2</c:v>
                </c:pt>
                <c:pt idx="204">
                  <c:v>5.3541169825530317E-2</c:v>
                </c:pt>
                <c:pt idx="205">
                  <c:v>7.5448051232520782E-2</c:v>
                </c:pt>
                <c:pt idx="206">
                  <c:v>6.4946959982680796E-2</c:v>
                </c:pt>
                <c:pt idx="207">
                  <c:v>4.0218997750449736E-2</c:v>
                </c:pt>
                <c:pt idx="208">
                  <c:v>4.4761826027274881E-2</c:v>
                </c:pt>
                <c:pt idx="209">
                  <c:v>5.604844496433363E-2</c:v>
                </c:pt>
                <c:pt idx="210">
                  <c:v>7.3046371752844716E-2</c:v>
                </c:pt>
                <c:pt idx="211">
                  <c:v>7.3046371752844716E-2</c:v>
                </c:pt>
                <c:pt idx="212">
                  <c:v>5.5313316967005421E-2</c:v>
                </c:pt>
                <c:pt idx="213">
                  <c:v>4.4204189744237135E-2</c:v>
                </c:pt>
                <c:pt idx="214">
                  <c:v>3.8903651166666185E-2</c:v>
                </c:pt>
                <c:pt idx="215">
                  <c:v>4.0389234722027816E-2</c:v>
                </c:pt>
                <c:pt idx="216">
                  <c:v>5.3455465038069895E-2</c:v>
                </c:pt>
                <c:pt idx="217">
                  <c:v>4.5525001873235472E-2</c:v>
                </c:pt>
                <c:pt idx="218">
                  <c:v>6.3112861559943181E-2</c:v>
                </c:pt>
                <c:pt idx="219">
                  <c:v>7.4823521156271777E-2</c:v>
                </c:pt>
                <c:pt idx="220">
                  <c:v>5.6589101783216259E-2</c:v>
                </c:pt>
                <c:pt idx="221">
                  <c:v>7.8002309074977266E-2</c:v>
                </c:pt>
                <c:pt idx="222">
                  <c:v>8.7374808811513133E-2</c:v>
                </c:pt>
                <c:pt idx="223">
                  <c:v>9.0308604782438892E-2</c:v>
                </c:pt>
                <c:pt idx="224">
                  <c:v>0.14915804210443684</c:v>
                </c:pt>
                <c:pt idx="225">
                  <c:v>7.5334303570362401E-2</c:v>
                </c:pt>
                <c:pt idx="226">
                  <c:v>6.8535556030182687E-2</c:v>
                </c:pt>
                <c:pt idx="227">
                  <c:v>0.11314660678224227</c:v>
                </c:pt>
                <c:pt idx="228">
                  <c:v>0</c:v>
                </c:pt>
                <c:pt idx="229">
                  <c:v>7.9598387823153052E-2</c:v>
                </c:pt>
                <c:pt idx="230">
                  <c:v>9.3250251142559748E-2</c:v>
                </c:pt>
                <c:pt idx="231">
                  <c:v>8.8693079834299221E-2</c:v>
                </c:pt>
                <c:pt idx="232">
                  <c:v>7.5039120137184195E-2</c:v>
                </c:pt>
                <c:pt idx="233">
                  <c:v>4.4824913092893666E-2</c:v>
                </c:pt>
                <c:pt idx="234">
                  <c:v>6.1055979099799346E-2</c:v>
                </c:pt>
                <c:pt idx="235">
                  <c:v>5.2139663840086239E-2</c:v>
                </c:pt>
                <c:pt idx="236">
                  <c:v>5.4277780073166158E-2</c:v>
                </c:pt>
                <c:pt idx="237">
                  <c:v>4.8561912357880495E-2</c:v>
                </c:pt>
                <c:pt idx="238">
                  <c:v>4.621443364410769E-2</c:v>
                </c:pt>
                <c:pt idx="239">
                  <c:v>5.2221446762026065E-2</c:v>
                </c:pt>
                <c:pt idx="240">
                  <c:v>4.6656995245155451E-2</c:v>
                </c:pt>
                <c:pt idx="241">
                  <c:v>3.7418886030009146E-2</c:v>
                </c:pt>
                <c:pt idx="242">
                  <c:v>4.0876683619231954E-2</c:v>
                </c:pt>
                <c:pt idx="243">
                  <c:v>4.1294115588528628E-2</c:v>
                </c:pt>
                <c:pt idx="244">
                  <c:v>5.5861814649563572E-2</c:v>
                </c:pt>
                <c:pt idx="245">
                  <c:v>5.3787330432401352E-2</c:v>
                </c:pt>
                <c:pt idx="246">
                  <c:v>4.1322317064300333E-2</c:v>
                </c:pt>
                <c:pt idx="247">
                  <c:v>4.765775283542726E-2</c:v>
                </c:pt>
                <c:pt idx="248">
                  <c:v>0</c:v>
                </c:pt>
                <c:pt idx="249">
                  <c:v>4.7455766967976681E-2</c:v>
                </c:pt>
                <c:pt idx="250">
                  <c:v>4.220855079251859E-2</c:v>
                </c:pt>
                <c:pt idx="251">
                  <c:v>2.8751157533581952E-2</c:v>
                </c:pt>
                <c:pt idx="252">
                  <c:v>3.1646649643664933E-2</c:v>
                </c:pt>
                <c:pt idx="253">
                  <c:v>4.0225939912396848E-2</c:v>
                </c:pt>
                <c:pt idx="254">
                  <c:v>4.3001798233292227E-2</c:v>
                </c:pt>
                <c:pt idx="255">
                  <c:v>6.0478906995544715E-2</c:v>
                </c:pt>
                <c:pt idx="256">
                  <c:v>3.9510888130682265E-2</c:v>
                </c:pt>
                <c:pt idx="257">
                  <c:v>0</c:v>
                </c:pt>
                <c:pt idx="258">
                  <c:v>0</c:v>
                </c:pt>
                <c:pt idx="259">
                  <c:v>7.4761864532580366E-2</c:v>
                </c:pt>
                <c:pt idx="260">
                  <c:v>5.0718570742092059E-2</c:v>
                </c:pt>
                <c:pt idx="261">
                  <c:v>6.6300814445232004E-2</c:v>
                </c:pt>
                <c:pt idx="262">
                  <c:v>6.4323391386250886E-2</c:v>
                </c:pt>
                <c:pt idx="263">
                  <c:v>7.6610964503653733E-2</c:v>
                </c:pt>
                <c:pt idx="264">
                  <c:v>7.5027773490096025E-2</c:v>
                </c:pt>
                <c:pt idx="265">
                  <c:v>2.7473547325757443E-2</c:v>
                </c:pt>
                <c:pt idx="266">
                  <c:v>3.8066370278045179E-2</c:v>
                </c:pt>
                <c:pt idx="267">
                  <c:v>7.2326353780221425E-2</c:v>
                </c:pt>
                <c:pt idx="268">
                  <c:v>0.12707254870420645</c:v>
                </c:pt>
                <c:pt idx="269">
                  <c:v>9.7395469308487664E-2</c:v>
                </c:pt>
                <c:pt idx="270">
                  <c:v>0.15755116888792217</c:v>
                </c:pt>
                <c:pt idx="271">
                  <c:v>0.16075583527873655</c:v>
                </c:pt>
                <c:pt idx="272">
                  <c:v>0.12816733502071576</c:v>
                </c:pt>
                <c:pt idx="273">
                  <c:v>0.21772226507438316</c:v>
                </c:pt>
                <c:pt idx="274">
                  <c:v>0.23074058771755365</c:v>
                </c:pt>
                <c:pt idx="275">
                  <c:v>0.27895009509960611</c:v>
                </c:pt>
                <c:pt idx="276">
                  <c:v>0.76257115477169612</c:v>
                </c:pt>
                <c:pt idx="277">
                  <c:v>0.30881335096802731</c:v>
                </c:pt>
                <c:pt idx="278">
                  <c:v>0.30840029699683491</c:v>
                </c:pt>
                <c:pt idx="279">
                  <c:v>0.34644129046934913</c:v>
                </c:pt>
                <c:pt idx="280">
                  <c:v>0.37993408938832884</c:v>
                </c:pt>
                <c:pt idx="281">
                  <c:v>0.32320893939714335</c:v>
                </c:pt>
                <c:pt idx="282">
                  <c:v>0.33590600071753207</c:v>
                </c:pt>
                <c:pt idx="283">
                  <c:v>0.50971555644791877</c:v>
                </c:pt>
                <c:pt idx="284">
                  <c:v>0.45296589183836067</c:v>
                </c:pt>
                <c:pt idx="285">
                  <c:v>0.78729242455707238</c:v>
                </c:pt>
                <c:pt idx="286">
                  <c:v>1.0573706906590561</c:v>
                </c:pt>
                <c:pt idx="287">
                  <c:v>0.95089613148780505</c:v>
                </c:pt>
                <c:pt idx="288">
                  <c:v>1.3204155222717164</c:v>
                </c:pt>
                <c:pt idx="289">
                  <c:v>0.63224734178006448</c:v>
                </c:pt>
                <c:pt idx="290">
                  <c:v>0.35296711669423819</c:v>
                </c:pt>
                <c:pt idx="291">
                  <c:v>0.31823590282994113</c:v>
                </c:pt>
                <c:pt idx="292">
                  <c:v>0.25028917919854438</c:v>
                </c:pt>
                <c:pt idx="293">
                  <c:v>0.23413445262196894</c:v>
                </c:pt>
                <c:pt idx="294">
                  <c:v>0.30377363301197702</c:v>
                </c:pt>
                <c:pt idx="295">
                  <c:v>0.38902969423514933</c:v>
                </c:pt>
                <c:pt idx="296">
                  <c:v>0.42368529581077669</c:v>
                </c:pt>
                <c:pt idx="297">
                  <c:v>0.41057898960838551</c:v>
                </c:pt>
                <c:pt idx="298">
                  <c:v>0.42477225501991966</c:v>
                </c:pt>
                <c:pt idx="299">
                  <c:v>0</c:v>
                </c:pt>
                <c:pt idx="300">
                  <c:v>0.46268124856082454</c:v>
                </c:pt>
                <c:pt idx="301">
                  <c:v>0.34437951032709835</c:v>
                </c:pt>
                <c:pt idx="302">
                  <c:v>0.3558294612679011</c:v>
                </c:pt>
                <c:pt idx="303">
                  <c:v>0.36947667915227028</c:v>
                </c:pt>
                <c:pt idx="304">
                  <c:v>0.3726792256871127</c:v>
                </c:pt>
                <c:pt idx="305">
                  <c:v>0.32766860081634569</c:v>
                </c:pt>
                <c:pt idx="306">
                  <c:v>0.29552468154815159</c:v>
                </c:pt>
                <c:pt idx="307">
                  <c:v>2.918734340983522</c:v>
                </c:pt>
                <c:pt idx="308">
                  <c:v>0.39656226382352211</c:v>
                </c:pt>
                <c:pt idx="309">
                  <c:v>0.38448562231509725</c:v>
                </c:pt>
                <c:pt idx="310">
                  <c:v>0.31216222525801507</c:v>
                </c:pt>
                <c:pt idx="311">
                  <c:v>0.41498238499614348</c:v>
                </c:pt>
                <c:pt idx="312">
                  <c:v>0.50932325941403944</c:v>
                </c:pt>
                <c:pt idx="313">
                  <c:v>0.3969002518262344</c:v>
                </c:pt>
                <c:pt idx="314">
                  <c:v>0.52697001642770824</c:v>
                </c:pt>
                <c:pt idx="315">
                  <c:v>0.51731247422809223</c:v>
                </c:pt>
                <c:pt idx="316">
                  <c:v>0.46253495160389019</c:v>
                </c:pt>
                <c:pt idx="317">
                  <c:v>0.58852089019525511</c:v>
                </c:pt>
                <c:pt idx="318">
                  <c:v>0.5140646750580401</c:v>
                </c:pt>
                <c:pt idx="319">
                  <c:v>0.44930594666915358</c:v>
                </c:pt>
                <c:pt idx="320">
                  <c:v>0.47093786782326863</c:v>
                </c:pt>
                <c:pt idx="321">
                  <c:v>0.44482908418388312</c:v>
                </c:pt>
                <c:pt idx="322">
                  <c:v>0.45399463804182461</c:v>
                </c:pt>
                <c:pt idx="323">
                  <c:v>0.47484312869641937</c:v>
                </c:pt>
                <c:pt idx="324">
                  <c:v>0.39599045561465951</c:v>
                </c:pt>
                <c:pt idx="325">
                  <c:v>0.31484339013830764</c:v>
                </c:pt>
                <c:pt idx="326">
                  <c:v>0.47397556129959728</c:v>
                </c:pt>
                <c:pt idx="327">
                  <c:v>0.52029886954729865</c:v>
                </c:pt>
                <c:pt idx="328">
                  <c:v>0.43015985012530106</c:v>
                </c:pt>
                <c:pt idx="329">
                  <c:v>0.43367816063450554</c:v>
                </c:pt>
                <c:pt idx="330">
                  <c:v>0.41726631314174378</c:v>
                </c:pt>
                <c:pt idx="331">
                  <c:v>0.52556183376455268</c:v>
                </c:pt>
                <c:pt idx="332">
                  <c:v>0.41718042267322913</c:v>
                </c:pt>
                <c:pt idx="333">
                  <c:v>0.28774912736276081</c:v>
                </c:pt>
                <c:pt idx="334">
                  <c:v>0.37069090395836973</c:v>
                </c:pt>
                <c:pt idx="335">
                  <c:v>0.29189369540556792</c:v>
                </c:pt>
                <c:pt idx="336">
                  <c:v>0.27521353194509535</c:v>
                </c:pt>
                <c:pt idx="337">
                  <c:v>0.24835502361038939</c:v>
                </c:pt>
                <c:pt idx="338">
                  <c:v>0.17467548688885035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8913581996411153</c:v>
                </c:pt>
                <c:pt idx="343">
                  <c:v>0.36218802188415056</c:v>
                </c:pt>
                <c:pt idx="344">
                  <c:v>0.85416618900284669</c:v>
                </c:pt>
                <c:pt idx="345">
                  <c:v>2.6693019566711693</c:v>
                </c:pt>
                <c:pt idx="346">
                  <c:v>0.83907614157884924</c:v>
                </c:pt>
                <c:pt idx="347">
                  <c:v>0.42890563759033939</c:v>
                </c:pt>
                <c:pt idx="348">
                  <c:v>1.0990027007033365</c:v>
                </c:pt>
                <c:pt idx="349">
                  <c:v>1.2685884044144962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1.3368370755890189</c:v>
                </c:pt>
                <c:pt idx="357">
                  <c:v>1.9197681986428499</c:v>
                </c:pt>
                <c:pt idx="358">
                  <c:v>2.2569030420926728</c:v>
                </c:pt>
                <c:pt idx="359">
                  <c:v>1.9949716130992456</c:v>
                </c:pt>
                <c:pt idx="360">
                  <c:v>1.5081886138494287</c:v>
                </c:pt>
                <c:pt idx="361">
                  <c:v>1.49804387935987</c:v>
                </c:pt>
                <c:pt idx="362">
                  <c:v>2.0818558641859841</c:v>
                </c:pt>
                <c:pt idx="363">
                  <c:v>2.6106050987022731</c:v>
                </c:pt>
                <c:pt idx="364">
                  <c:v>2.3802434021003527</c:v>
                </c:pt>
                <c:pt idx="365">
                  <c:v>0</c:v>
                </c:pt>
                <c:pt idx="366">
                  <c:v>0</c:v>
                </c:pt>
                <c:pt idx="367">
                  <c:v>2.9898673328655812</c:v>
                </c:pt>
                <c:pt idx="368">
                  <c:v>2.2517276202756675</c:v>
                </c:pt>
                <c:pt idx="369">
                  <c:v>1.4602608534716737</c:v>
                </c:pt>
                <c:pt idx="370">
                  <c:v>2.678028292536081</c:v>
                </c:pt>
                <c:pt idx="371">
                  <c:v>3.2736044107512061</c:v>
                </c:pt>
                <c:pt idx="372">
                  <c:v>2.8177657059504053</c:v>
                </c:pt>
                <c:pt idx="373">
                  <c:v>2.5518108651911469</c:v>
                </c:pt>
                <c:pt idx="374">
                  <c:v>2.4178032867937103</c:v>
                </c:pt>
                <c:pt idx="375">
                  <c:v>3.2967590408505929</c:v>
                </c:pt>
                <c:pt idx="376">
                  <c:v>2.7507664909387106</c:v>
                </c:pt>
                <c:pt idx="377">
                  <c:v>2.0913670865802021</c:v>
                </c:pt>
                <c:pt idx="378">
                  <c:v>2.4974232180375657</c:v>
                </c:pt>
                <c:pt idx="379">
                  <c:v>2.4674307646498441</c:v>
                </c:pt>
                <c:pt idx="380">
                  <c:v>2.8654020422317741</c:v>
                </c:pt>
                <c:pt idx="381">
                  <c:v>2.3003489834841542</c:v>
                </c:pt>
                <c:pt idx="382">
                  <c:v>2.4942999761335303</c:v>
                </c:pt>
                <c:pt idx="383">
                  <c:v>2.5188458407697092</c:v>
                </c:pt>
                <c:pt idx="384">
                  <c:v>2.4955004145685455</c:v>
                </c:pt>
                <c:pt idx="385">
                  <c:v>2.6040587328464202</c:v>
                </c:pt>
                <c:pt idx="386">
                  <c:v>2.5871059852772915</c:v>
                </c:pt>
                <c:pt idx="387">
                  <c:v>2.4659269392511529</c:v>
                </c:pt>
                <c:pt idx="388">
                  <c:v>2.2387832236039991</c:v>
                </c:pt>
                <c:pt idx="389">
                  <c:v>2.1790634080620208</c:v>
                </c:pt>
                <c:pt idx="390">
                  <c:v>2.4940486076509991</c:v>
                </c:pt>
                <c:pt idx="391">
                  <c:v>2.2711231472350568</c:v>
                </c:pt>
                <c:pt idx="392">
                  <c:v>2.9180250010748474</c:v>
                </c:pt>
                <c:pt idx="393">
                  <c:v>4.1325859844503228</c:v>
                </c:pt>
                <c:pt idx="394">
                  <c:v>2.7144162138947032</c:v>
                </c:pt>
                <c:pt idx="395">
                  <c:v>3.0380570146103523</c:v>
                </c:pt>
                <c:pt idx="396">
                  <c:v>4.2319327829532511</c:v>
                </c:pt>
                <c:pt idx="397">
                  <c:v>4.281477314818753</c:v>
                </c:pt>
                <c:pt idx="398">
                  <c:v>4.5143662434449894</c:v>
                </c:pt>
                <c:pt idx="399">
                  <c:v>5.1286818109542436</c:v>
                </c:pt>
                <c:pt idx="400">
                  <c:v>6.4325789197115135</c:v>
                </c:pt>
                <c:pt idx="401">
                  <c:v>5.2800025993858961</c:v>
                </c:pt>
                <c:pt idx="402">
                  <c:v>4.6580242032362218</c:v>
                </c:pt>
                <c:pt idx="403">
                  <c:v>5.4376059576052205</c:v>
                </c:pt>
                <c:pt idx="404">
                  <c:v>4.1135781598398502</c:v>
                </c:pt>
                <c:pt idx="405">
                  <c:v>3.2546917553309531</c:v>
                </c:pt>
                <c:pt idx="406">
                  <c:v>3.7389806996012216</c:v>
                </c:pt>
                <c:pt idx="407">
                  <c:v>5.5522836243068241</c:v>
                </c:pt>
                <c:pt idx="408">
                  <c:v>3.9650471846594022</c:v>
                </c:pt>
                <c:pt idx="409">
                  <c:v>7.0567918160725593</c:v>
                </c:pt>
                <c:pt idx="410">
                  <c:v>0</c:v>
                </c:pt>
                <c:pt idx="411">
                  <c:v>5.1735131952107825</c:v>
                </c:pt>
                <c:pt idx="412">
                  <c:v>2.5966629868641653</c:v>
                </c:pt>
                <c:pt idx="413">
                  <c:v>3.3737580426392229</c:v>
                </c:pt>
                <c:pt idx="414">
                  <c:v>4.1850306374554158</c:v>
                </c:pt>
                <c:pt idx="415">
                  <c:v>3.2491519188695381</c:v>
                </c:pt>
                <c:pt idx="416">
                  <c:v>3.2920783087616097</c:v>
                </c:pt>
                <c:pt idx="417">
                  <c:v>3.0888359062799573</c:v>
                </c:pt>
                <c:pt idx="418">
                  <c:v>3.6762580285926534</c:v>
                </c:pt>
                <c:pt idx="419">
                  <c:v>3.8729725885661379</c:v>
                </c:pt>
                <c:pt idx="420">
                  <c:v>2.68149200481413</c:v>
                </c:pt>
                <c:pt idx="421">
                  <c:v>2.5038137684054838</c:v>
                </c:pt>
                <c:pt idx="422">
                  <c:v>4.8575377189910212</c:v>
                </c:pt>
                <c:pt idx="423">
                  <c:v>3.0219935567007101</c:v>
                </c:pt>
                <c:pt idx="424">
                  <c:v>4.3560925832974897</c:v>
                </c:pt>
                <c:pt idx="425">
                  <c:v>3.1716347312425439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15</c:v>
                </c:pt>
                <c:pt idx="439">
                  <c:v>3.15</c:v>
                </c:pt>
                <c:pt idx="440">
                  <c:v>3.15</c:v>
                </c:pt>
                <c:pt idx="441">
                  <c:v>3.15</c:v>
                </c:pt>
                <c:pt idx="442">
                  <c:v>3.15</c:v>
                </c:pt>
                <c:pt idx="443">
                  <c:v>3.15</c:v>
                </c:pt>
                <c:pt idx="444">
                  <c:v>3.15</c:v>
                </c:pt>
                <c:pt idx="445">
                  <c:v>3.15</c:v>
                </c:pt>
                <c:pt idx="446">
                  <c:v>2.23</c:v>
                </c:pt>
                <c:pt idx="447">
                  <c:v>2.2299999999999995</c:v>
                </c:pt>
                <c:pt idx="448">
                  <c:v>2.23</c:v>
                </c:pt>
                <c:pt idx="449">
                  <c:v>2.2299999999999995</c:v>
                </c:pt>
                <c:pt idx="450">
                  <c:v>2.23</c:v>
                </c:pt>
                <c:pt idx="451">
                  <c:v>2.2300000000000004</c:v>
                </c:pt>
                <c:pt idx="452">
                  <c:v>2.2299999999999995</c:v>
                </c:pt>
                <c:pt idx="453">
                  <c:v>2.23</c:v>
                </c:pt>
                <c:pt idx="454">
                  <c:v>2.23</c:v>
                </c:pt>
                <c:pt idx="455">
                  <c:v>2.2299999999999995</c:v>
                </c:pt>
                <c:pt idx="456">
                  <c:v>2.2299999999999995</c:v>
                </c:pt>
                <c:pt idx="457">
                  <c:v>2.2299999999999995</c:v>
                </c:pt>
                <c:pt idx="458">
                  <c:v>2.2300000000000004</c:v>
                </c:pt>
                <c:pt idx="459">
                  <c:v>2.23</c:v>
                </c:pt>
                <c:pt idx="460">
                  <c:v>2.2299999999999995</c:v>
                </c:pt>
                <c:pt idx="461">
                  <c:v>3.4376473934608929</c:v>
                </c:pt>
                <c:pt idx="462">
                  <c:v>3.2688212086155777</c:v>
                </c:pt>
                <c:pt idx="463">
                  <c:v>9.4210877808351494</c:v>
                </c:pt>
                <c:pt idx="464">
                  <c:v>11.799204126326824</c:v>
                </c:pt>
                <c:pt idx="465">
                  <c:v>1.3141643199446666</c:v>
                </c:pt>
                <c:pt idx="466">
                  <c:v>2.5416345061061767</c:v>
                </c:pt>
                <c:pt idx="467">
                  <c:v>2.0402633335731446</c:v>
                </c:pt>
                <c:pt idx="468">
                  <c:v>2.2158799577749018</c:v>
                </c:pt>
                <c:pt idx="469">
                  <c:v>3.7443927804917112</c:v>
                </c:pt>
                <c:pt idx="470">
                  <c:v>2.0873140952366711</c:v>
                </c:pt>
                <c:pt idx="471">
                  <c:v>1.832463715714417</c:v>
                </c:pt>
                <c:pt idx="472">
                  <c:v>7.1204567219758399</c:v>
                </c:pt>
                <c:pt idx="473">
                  <c:v>2.3711104365740465</c:v>
                </c:pt>
                <c:pt idx="474">
                  <c:v>1.2635961172056538</c:v>
                </c:pt>
                <c:pt idx="475">
                  <c:v>1.7343908639129126</c:v>
                </c:pt>
                <c:pt idx="476">
                  <c:v>1.9001436407136105</c:v>
                </c:pt>
                <c:pt idx="477">
                  <c:v>1.848664782650113</c:v>
                </c:pt>
                <c:pt idx="478">
                  <c:v>1.7085214311153036</c:v>
                </c:pt>
                <c:pt idx="479">
                  <c:v>1.4567397944802276</c:v>
                </c:pt>
                <c:pt idx="480">
                  <c:v>1.7127890546920777</c:v>
                </c:pt>
                <c:pt idx="481">
                  <c:v>2.9995367057116322</c:v>
                </c:pt>
                <c:pt idx="482">
                  <c:v>2.2389281152976253</c:v>
                </c:pt>
                <c:pt idx="483">
                  <c:v>1.7498997350979102</c:v>
                </c:pt>
                <c:pt idx="484">
                  <c:v>1.1290558548702063</c:v>
                </c:pt>
                <c:pt idx="485">
                  <c:v>0.80115669508041409</c:v>
                </c:pt>
                <c:pt idx="486">
                  <c:v>0.7781540041186219</c:v>
                </c:pt>
                <c:pt idx="487">
                  <c:v>0</c:v>
                </c:pt>
                <c:pt idx="488">
                  <c:v>4.1941500132848715</c:v>
                </c:pt>
                <c:pt idx="489">
                  <c:v>2.1465553078114965</c:v>
                </c:pt>
                <c:pt idx="490">
                  <c:v>1.7908398652639643</c:v>
                </c:pt>
                <c:pt idx="491">
                  <c:v>3.7442867230835417</c:v>
                </c:pt>
                <c:pt idx="492">
                  <c:v>1.490305145226039</c:v>
                </c:pt>
                <c:pt idx="493">
                  <c:v>0</c:v>
                </c:pt>
                <c:pt idx="494">
                  <c:v>0</c:v>
                </c:pt>
                <c:pt idx="495">
                  <c:v>0.98460121263548639</c:v>
                </c:pt>
                <c:pt idx="496">
                  <c:v>1.5948409871967248</c:v>
                </c:pt>
                <c:pt idx="497">
                  <c:v>2.2902184067062858</c:v>
                </c:pt>
                <c:pt idx="498">
                  <c:v>2.3981115677858362</c:v>
                </c:pt>
                <c:pt idx="499">
                  <c:v>1.3159406348559597</c:v>
                </c:pt>
                <c:pt idx="500">
                  <c:v>2.7952936257143746</c:v>
                </c:pt>
                <c:pt idx="501">
                  <c:v>0.9160634946589572</c:v>
                </c:pt>
                <c:pt idx="502">
                  <c:v>1.3565928501824718</c:v>
                </c:pt>
                <c:pt idx="503">
                  <c:v>1.5250841833466464</c:v>
                </c:pt>
                <c:pt idx="504">
                  <c:v>1.9639637921002682</c:v>
                </c:pt>
                <c:pt idx="505">
                  <c:v>1.0535311178328541</c:v>
                </c:pt>
                <c:pt idx="506">
                  <c:v>0.62050334285251607</c:v>
                </c:pt>
                <c:pt idx="507">
                  <c:v>1.3028406052662402</c:v>
                </c:pt>
                <c:pt idx="508">
                  <c:v>1.5497796385605591</c:v>
                </c:pt>
                <c:pt idx="509">
                  <c:v>1.1396743026435157</c:v>
                </c:pt>
                <c:pt idx="510">
                  <c:v>1.3219583211186108</c:v>
                </c:pt>
                <c:pt idx="511">
                  <c:v>0</c:v>
                </c:pt>
                <c:pt idx="512">
                  <c:v>3.2800430346901228</c:v>
                </c:pt>
                <c:pt idx="513">
                  <c:v>1.2017781625079198</c:v>
                </c:pt>
                <c:pt idx="514">
                  <c:v>1.6800766687793758</c:v>
                </c:pt>
                <c:pt idx="515">
                  <c:v>2.7094518757324098</c:v>
                </c:pt>
                <c:pt idx="516">
                  <c:v>1.9478614645938228</c:v>
                </c:pt>
                <c:pt idx="517">
                  <c:v>1.3858291888983469</c:v>
                </c:pt>
                <c:pt idx="518">
                  <c:v>1.4871785663318875</c:v>
                </c:pt>
                <c:pt idx="519">
                  <c:v>2.3343582735169797</c:v>
                </c:pt>
                <c:pt idx="520">
                  <c:v>2.3662018402658571</c:v>
                </c:pt>
                <c:pt idx="521">
                  <c:v>1.7296143308410978</c:v>
                </c:pt>
                <c:pt idx="522">
                  <c:v>1.0678368483615897</c:v>
                </c:pt>
                <c:pt idx="523">
                  <c:v>2.0109992113667934</c:v>
                </c:pt>
                <c:pt idx="524">
                  <c:v>1.5902207618218867</c:v>
                </c:pt>
                <c:pt idx="525">
                  <c:v>1.8355692560729067</c:v>
                </c:pt>
                <c:pt idx="526">
                  <c:v>1.9964048230766265</c:v>
                </c:pt>
                <c:pt idx="527">
                  <c:v>1.9085196752125395</c:v>
                </c:pt>
                <c:pt idx="528">
                  <c:v>1.9183333551469413</c:v>
                </c:pt>
                <c:pt idx="529">
                  <c:v>1.7862639708146828</c:v>
                </c:pt>
                <c:pt idx="530">
                  <c:v>1.9006035297542043</c:v>
                </c:pt>
                <c:pt idx="531">
                  <c:v>1.6666368435915453</c:v>
                </c:pt>
                <c:pt idx="532">
                  <c:v>1.7016628403471921</c:v>
                </c:pt>
                <c:pt idx="533">
                  <c:v>1.7969043731794552</c:v>
                </c:pt>
                <c:pt idx="534">
                  <c:v>1.7967731654782944</c:v>
                </c:pt>
                <c:pt idx="535">
                  <c:v>1.5913587612812776</c:v>
                </c:pt>
                <c:pt idx="536">
                  <c:v>1.5051165824970261</c:v>
                </c:pt>
                <c:pt idx="537">
                  <c:v>1.4940960272316994</c:v>
                </c:pt>
                <c:pt idx="538">
                  <c:v>1.7204824952243074</c:v>
                </c:pt>
                <c:pt idx="539">
                  <c:v>1.8257084455390542</c:v>
                </c:pt>
                <c:pt idx="540">
                  <c:v>2.0430198666439132</c:v>
                </c:pt>
                <c:pt idx="541">
                  <c:v>1.7296286134713461</c:v>
                </c:pt>
                <c:pt idx="542">
                  <c:v>1.6611607298585425</c:v>
                </c:pt>
                <c:pt idx="543">
                  <c:v>4.610183834715464</c:v>
                </c:pt>
                <c:pt idx="544">
                  <c:v>5.6644844345660506</c:v>
                </c:pt>
                <c:pt idx="545">
                  <c:v>2.4876477013295943</c:v>
                </c:pt>
                <c:pt idx="546">
                  <c:v>5.1057716955242212</c:v>
                </c:pt>
                <c:pt idx="547">
                  <c:v>3.7549260234422586</c:v>
                </c:pt>
                <c:pt idx="548">
                  <c:v>7.1305461984826541</c:v>
                </c:pt>
                <c:pt idx="549">
                  <c:v>6.1500447976430683</c:v>
                </c:pt>
                <c:pt idx="550">
                  <c:v>2.9942482054235917</c:v>
                </c:pt>
                <c:pt idx="551">
                  <c:v>5.0633293670687296</c:v>
                </c:pt>
                <c:pt idx="552">
                  <c:v>7.3181854123723067</c:v>
                </c:pt>
                <c:pt idx="553">
                  <c:v>6.5364825611166575</c:v>
                </c:pt>
                <c:pt idx="554">
                  <c:v>7.4596861923899489</c:v>
                </c:pt>
                <c:pt idx="555">
                  <c:v>4.8288156321902624</c:v>
                </c:pt>
                <c:pt idx="556">
                  <c:v>4.8149224979778786</c:v>
                </c:pt>
                <c:pt idx="557">
                  <c:v>6.7609910590772202</c:v>
                </c:pt>
                <c:pt idx="558">
                  <c:v>5.3969891434670121</c:v>
                </c:pt>
                <c:pt idx="559">
                  <c:v>5.4375198542901204</c:v>
                </c:pt>
                <c:pt idx="560">
                  <c:v>5.4099240772897907</c:v>
                </c:pt>
                <c:pt idx="561">
                  <c:v>5.4150804383959956</c:v>
                </c:pt>
                <c:pt idx="562">
                  <c:v>5.4159400896797338</c:v>
                </c:pt>
                <c:pt idx="563">
                  <c:v>5.413360944414598</c:v>
                </c:pt>
                <c:pt idx="564">
                  <c:v>5.4142204827136338</c:v>
                </c:pt>
                <c:pt idx="565">
                  <c:v>5.4125011019046942</c:v>
                </c:pt>
                <c:pt idx="566">
                  <c:v>0.60969622985122374</c:v>
                </c:pt>
                <c:pt idx="567">
                  <c:v>0.59636838278235638</c:v>
                </c:pt>
                <c:pt idx="568">
                  <c:v>0.61219430942659492</c:v>
                </c:pt>
                <c:pt idx="569">
                  <c:v>0.61487532089963692</c:v>
                </c:pt>
                <c:pt idx="570">
                  <c:v>0.60979979964336739</c:v>
                </c:pt>
                <c:pt idx="571">
                  <c:v>0.62231794717847277</c:v>
                </c:pt>
                <c:pt idx="572">
                  <c:v>0.61029805698738637</c:v>
                </c:pt>
                <c:pt idx="573">
                  <c:v>0.60929330391331815</c:v>
                </c:pt>
                <c:pt idx="574">
                  <c:v>0.61130200644339305</c:v>
                </c:pt>
                <c:pt idx="575">
                  <c:v>0.6078917082039178</c:v>
                </c:pt>
                <c:pt idx="576">
                  <c:v>0.61180420683606251</c:v>
                </c:pt>
                <c:pt idx="577">
                  <c:v>0.6091941694229619</c:v>
                </c:pt>
                <c:pt idx="578">
                  <c:v>0.60769169200339979</c:v>
                </c:pt>
                <c:pt idx="579">
                  <c:v>0.60969494773585009</c:v>
                </c:pt>
                <c:pt idx="580">
                  <c:v>0.60597837024387313</c:v>
                </c:pt>
                <c:pt idx="581">
                  <c:v>0.60828085743779592</c:v>
                </c:pt>
                <c:pt idx="582">
                  <c:v>0.61708765509747476</c:v>
                </c:pt>
                <c:pt idx="583">
                  <c:v>0.6083941191412775</c:v>
                </c:pt>
                <c:pt idx="584">
                  <c:v>0.61089743443596578</c:v>
                </c:pt>
                <c:pt idx="585">
                  <c:v>0.60799425422985343</c:v>
                </c:pt>
                <c:pt idx="586">
                  <c:v>0.60969476483856799</c:v>
                </c:pt>
                <c:pt idx="587">
                  <c:v>0.60728842603699784</c:v>
                </c:pt>
                <c:pt idx="588">
                  <c:v>1.0601899184168402</c:v>
                </c:pt>
                <c:pt idx="589">
                  <c:v>1.0238053764964092</c:v>
                </c:pt>
                <c:pt idx="590">
                  <c:v>1.032056750811849</c:v>
                </c:pt>
                <c:pt idx="591">
                  <c:v>0.60276948092418359</c:v>
                </c:pt>
                <c:pt idx="592">
                  <c:v>0.61740969420864389</c:v>
                </c:pt>
                <c:pt idx="593">
                  <c:v>0.60889300203753416</c:v>
                </c:pt>
                <c:pt idx="594">
                  <c:v>1.073540740533649</c:v>
                </c:pt>
                <c:pt idx="595">
                  <c:v>0.98518971722567195</c:v>
                </c:pt>
                <c:pt idx="596">
                  <c:v>0.88163339726060086</c:v>
                </c:pt>
                <c:pt idx="597">
                  <c:v>0.95961459503515978</c:v>
                </c:pt>
                <c:pt idx="598">
                  <c:v>0.64829889033267507</c:v>
                </c:pt>
                <c:pt idx="599">
                  <c:v>0.87511981971484332</c:v>
                </c:pt>
                <c:pt idx="600">
                  <c:v>1.2890754572386105</c:v>
                </c:pt>
                <c:pt idx="601">
                  <c:v>1.3097537370365047</c:v>
                </c:pt>
                <c:pt idx="602">
                  <c:v>1.3558668761493511</c:v>
                </c:pt>
                <c:pt idx="603">
                  <c:v>1.683278965135123</c:v>
                </c:pt>
                <c:pt idx="604">
                  <c:v>1.7642257000048118</c:v>
                </c:pt>
                <c:pt idx="605">
                  <c:v>1.7677011873333019</c:v>
                </c:pt>
                <c:pt idx="606">
                  <c:v>1.7603925939153762</c:v>
                </c:pt>
                <c:pt idx="607">
                  <c:v>1.8016307990862428</c:v>
                </c:pt>
                <c:pt idx="608">
                  <c:v>1.8672666811871657</c:v>
                </c:pt>
                <c:pt idx="609">
                  <c:v>1.8560015685386455</c:v>
                </c:pt>
                <c:pt idx="610">
                  <c:v>1.9745854020368496</c:v>
                </c:pt>
                <c:pt idx="611">
                  <c:v>2.036056700069437</c:v>
                </c:pt>
                <c:pt idx="612">
                  <c:v>2.155012865074708</c:v>
                </c:pt>
                <c:pt idx="613">
                  <c:v>2.2142446921319512</c:v>
                </c:pt>
                <c:pt idx="614">
                  <c:v>2.2988783308984222</c:v>
                </c:pt>
                <c:pt idx="615">
                  <c:v>2.3457164200149405</c:v>
                </c:pt>
                <c:pt idx="616">
                  <c:v>2.3392784221638698</c:v>
                </c:pt>
                <c:pt idx="617">
                  <c:v>2.3887843788424958</c:v>
                </c:pt>
                <c:pt idx="618">
                  <c:v>2.3519489968489782</c:v>
                </c:pt>
                <c:pt idx="619">
                  <c:v>2.380656440169524</c:v>
                </c:pt>
                <c:pt idx="620">
                  <c:v>2.4496690400950447</c:v>
                </c:pt>
                <c:pt idx="621">
                  <c:v>2.4818721134541382</c:v>
                </c:pt>
                <c:pt idx="622">
                  <c:v>2.4242654814395874</c:v>
                </c:pt>
                <c:pt idx="623">
                  <c:v>2.4736973700305227</c:v>
                </c:pt>
                <c:pt idx="624">
                  <c:v>1.7428087693243475</c:v>
                </c:pt>
                <c:pt idx="625">
                  <c:v>1.1866688528237599</c:v>
                </c:pt>
                <c:pt idx="626">
                  <c:v>0.66659083979071787</c:v>
                </c:pt>
                <c:pt idx="627">
                  <c:v>0.28435311387858447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0325176626642922</c:v>
                </c:pt>
                <c:pt idx="639">
                  <c:v>3.3349293797743043</c:v>
                </c:pt>
                <c:pt idx="640">
                  <c:v>3.2014124160563444</c:v>
                </c:pt>
                <c:pt idx="641">
                  <c:v>3.2827521232734385</c:v>
                </c:pt>
                <c:pt idx="642">
                  <c:v>3.2571393399478565</c:v>
                </c:pt>
                <c:pt idx="643">
                  <c:v>3.3411180540130427</c:v>
                </c:pt>
                <c:pt idx="644">
                  <c:v>2.5124402880520749</c:v>
                </c:pt>
                <c:pt idx="645">
                  <c:v>3.5148545081260285</c:v>
                </c:pt>
                <c:pt idx="646">
                  <c:v>3.9109799632218598</c:v>
                </c:pt>
                <c:pt idx="647">
                  <c:v>3.9472405714441097</c:v>
                </c:pt>
                <c:pt idx="648">
                  <c:v>3.992689070492478</c:v>
                </c:pt>
                <c:pt idx="649">
                  <c:v>4.1414093288706733</c:v>
                </c:pt>
                <c:pt idx="650">
                  <c:v>4.1148342227466781</c:v>
                </c:pt>
                <c:pt idx="651">
                  <c:v>4.1629559553250486</c:v>
                </c:pt>
                <c:pt idx="652">
                  <c:v>4.0518829570377282</c:v>
                </c:pt>
                <c:pt idx="653">
                  <c:v>4.2734371252418759</c:v>
                </c:pt>
                <c:pt idx="654">
                  <c:v>4.3949934666814867</c:v>
                </c:pt>
                <c:pt idx="655">
                  <c:v>4.4224029092288006</c:v>
                </c:pt>
                <c:pt idx="656">
                  <c:v>3.1817653118540679</c:v>
                </c:pt>
                <c:pt idx="657">
                  <c:v>2.8067052638339649</c:v>
                </c:pt>
                <c:pt idx="658">
                  <c:v>2.6327824856725477</c:v>
                </c:pt>
                <c:pt idx="659">
                  <c:v>2.702656283321621</c:v>
                </c:pt>
                <c:pt idx="660">
                  <c:v>2.7608037276717163</c:v>
                </c:pt>
                <c:pt idx="661">
                  <c:v>2.6813068646788314</c:v>
                </c:pt>
                <c:pt idx="662">
                  <c:v>2.5165878593957491</c:v>
                </c:pt>
                <c:pt idx="663">
                  <c:v>2.5722568910473713</c:v>
                </c:pt>
                <c:pt idx="664">
                  <c:v>2.9883360026040831</c:v>
                </c:pt>
                <c:pt idx="665">
                  <c:v>2.5551808142085504</c:v>
                </c:pt>
                <c:pt idx="666">
                  <c:v>2.2562354935731435</c:v>
                </c:pt>
                <c:pt idx="667">
                  <c:v>2.8339675874768124</c:v>
                </c:pt>
                <c:pt idx="668">
                  <c:v>2.7044361468990927</c:v>
                </c:pt>
                <c:pt idx="669">
                  <c:v>2.6310888823858045</c:v>
                </c:pt>
                <c:pt idx="670">
                  <c:v>2.6945157866850264</c:v>
                </c:pt>
                <c:pt idx="671">
                  <c:v>2.7109249172910941</c:v>
                </c:pt>
                <c:pt idx="672">
                  <c:v>2.7638522989442338</c:v>
                </c:pt>
                <c:pt idx="673">
                  <c:v>2.6363363036088554</c:v>
                </c:pt>
                <c:pt idx="674">
                  <c:v>2.7485567131772508</c:v>
                </c:pt>
                <c:pt idx="675">
                  <c:v>2.6924712174242438</c:v>
                </c:pt>
                <c:pt idx="676">
                  <c:v>2.6311488805360357</c:v>
                </c:pt>
                <c:pt idx="677">
                  <c:v>2.5791444363676268</c:v>
                </c:pt>
                <c:pt idx="678">
                  <c:v>2.749149920943879</c:v>
                </c:pt>
                <c:pt idx="679">
                  <c:v>2.799066493387115</c:v>
                </c:pt>
                <c:pt idx="680">
                  <c:v>3.0087425735393616</c:v>
                </c:pt>
                <c:pt idx="681">
                  <c:v>3.2806182629209264</c:v>
                </c:pt>
                <c:pt idx="682">
                  <c:v>3.2910864659180223</c:v>
                </c:pt>
                <c:pt idx="683">
                  <c:v>2.2996370604406522</c:v>
                </c:pt>
                <c:pt idx="684">
                  <c:v>2.49680650033575</c:v>
                </c:pt>
                <c:pt idx="685">
                  <c:v>2.5582194752798397</c:v>
                </c:pt>
                <c:pt idx="686">
                  <c:v>2.612495407433336</c:v>
                </c:pt>
                <c:pt idx="687">
                  <c:v>2.8222733551526855</c:v>
                </c:pt>
                <c:pt idx="688">
                  <c:v>2.9642135754354171</c:v>
                </c:pt>
                <c:pt idx="689">
                  <c:v>3.111013042829966</c:v>
                </c:pt>
                <c:pt idx="690">
                  <c:v>3.2505186514787794</c:v>
                </c:pt>
                <c:pt idx="691">
                  <c:v>2.7023023377814157</c:v>
                </c:pt>
                <c:pt idx="692">
                  <c:v>2.5004134129614655</c:v>
                </c:pt>
                <c:pt idx="693">
                  <c:v>2.871322038742333</c:v>
                </c:pt>
                <c:pt idx="694">
                  <c:v>1.0024716952141739</c:v>
                </c:pt>
                <c:pt idx="695">
                  <c:v>3.5535120817990964</c:v>
                </c:pt>
                <c:pt idx="696">
                  <c:v>3.1850102908075169</c:v>
                </c:pt>
                <c:pt idx="697">
                  <c:v>3.4483426190030309</c:v>
                </c:pt>
                <c:pt idx="698">
                  <c:v>3.6367140544069336</c:v>
                </c:pt>
                <c:pt idx="699">
                  <c:v>3.6355360712125964</c:v>
                </c:pt>
                <c:pt idx="700">
                  <c:v>3.6972741488006324</c:v>
                </c:pt>
                <c:pt idx="701">
                  <c:v>3.7035720499598641</c:v>
                </c:pt>
                <c:pt idx="702">
                  <c:v>3.8447247872709376</c:v>
                </c:pt>
                <c:pt idx="703">
                  <c:v>4.0078184676953867</c:v>
                </c:pt>
                <c:pt idx="704">
                  <c:v>4.1673800049004619</c:v>
                </c:pt>
                <c:pt idx="705">
                  <c:v>4.2279153381263566</c:v>
                </c:pt>
                <c:pt idx="706">
                  <c:v>4.2847898445634831</c:v>
                </c:pt>
                <c:pt idx="707">
                  <c:v>4.2195033730448612</c:v>
                </c:pt>
                <c:pt idx="708">
                  <c:v>4.2128388458209418</c:v>
                </c:pt>
                <c:pt idx="709">
                  <c:v>4.2630289994180233</c:v>
                </c:pt>
                <c:pt idx="710">
                  <c:v>4.2605868609568383</c:v>
                </c:pt>
                <c:pt idx="711">
                  <c:v>4.4104196439278569</c:v>
                </c:pt>
                <c:pt idx="712">
                  <c:v>3.7475325924419502</c:v>
                </c:pt>
                <c:pt idx="713">
                  <c:v>3.7065658101825583</c:v>
                </c:pt>
                <c:pt idx="714">
                  <c:v>3.8629859278546523</c:v>
                </c:pt>
                <c:pt idx="715">
                  <c:v>3.8592348254295561</c:v>
                </c:pt>
                <c:pt idx="716">
                  <c:v>3.8792414280755478</c:v>
                </c:pt>
                <c:pt idx="717">
                  <c:v>3.8679547681572704</c:v>
                </c:pt>
                <c:pt idx="718">
                  <c:v>3.8424716468142814</c:v>
                </c:pt>
                <c:pt idx="719">
                  <c:v>3.8586127146115845</c:v>
                </c:pt>
                <c:pt idx="720">
                  <c:v>3.8417400201651546</c:v>
                </c:pt>
                <c:pt idx="721">
                  <c:v>3.8190164212854825</c:v>
                </c:pt>
                <c:pt idx="722">
                  <c:v>3.8649209056241105</c:v>
                </c:pt>
                <c:pt idx="723">
                  <c:v>3.9150151507800977</c:v>
                </c:pt>
                <c:pt idx="724">
                  <c:v>3.8654878693866848</c:v>
                </c:pt>
                <c:pt idx="725">
                  <c:v>3.8573615318318528</c:v>
                </c:pt>
                <c:pt idx="726">
                  <c:v>3.859233877745643</c:v>
                </c:pt>
                <c:pt idx="727">
                  <c:v>3.8754979171927384</c:v>
                </c:pt>
                <c:pt idx="728">
                  <c:v>3.8679651105122259</c:v>
                </c:pt>
                <c:pt idx="729">
                  <c:v>3.853022051560818</c:v>
                </c:pt>
                <c:pt idx="730">
                  <c:v>3.8592395495237604</c:v>
                </c:pt>
                <c:pt idx="731">
                  <c:v>3.8667235007334724</c:v>
                </c:pt>
                <c:pt idx="732">
                  <c:v>3.8361905407160739</c:v>
                </c:pt>
                <c:pt idx="733">
                  <c:v>3.8654989616082553</c:v>
                </c:pt>
                <c:pt idx="734">
                  <c:v>3.8297851737308584</c:v>
                </c:pt>
                <c:pt idx="735">
                  <c:v>3.8907868956535863</c:v>
                </c:pt>
                <c:pt idx="736">
                  <c:v>3.8642428793758432</c:v>
                </c:pt>
                <c:pt idx="737">
                  <c:v>3.8673703315809425</c:v>
                </c:pt>
                <c:pt idx="738">
                  <c:v>3.8192149618008155</c:v>
                </c:pt>
                <c:pt idx="739">
                  <c:v>3.5619964565274582</c:v>
                </c:pt>
                <c:pt idx="740">
                  <c:v>3.6423142510487292</c:v>
                </c:pt>
                <c:pt idx="741">
                  <c:v>3.9329241213997097</c:v>
                </c:pt>
                <c:pt idx="742">
                  <c:v>3.9639425207286174</c:v>
                </c:pt>
                <c:pt idx="743">
                  <c:v>4.0455220211285372</c:v>
                </c:pt>
                <c:pt idx="744">
                  <c:v>4.2093256717798679</c:v>
                </c:pt>
                <c:pt idx="745">
                  <c:v>4.1961737415076863</c:v>
                </c:pt>
                <c:pt idx="746">
                  <c:v>4.2700639345448064</c:v>
                </c:pt>
                <c:pt idx="747">
                  <c:v>4.2736837194112027</c:v>
                </c:pt>
                <c:pt idx="748">
                  <c:v>4.3841901715719018</c:v>
                </c:pt>
                <c:pt idx="749">
                  <c:v>4.5181457171621124</c:v>
                </c:pt>
                <c:pt idx="750">
                  <c:v>4.6183727807709003</c:v>
                </c:pt>
                <c:pt idx="751">
                  <c:v>4.5647245673919929</c:v>
                </c:pt>
                <c:pt idx="752">
                  <c:v>4.7782735545025039</c:v>
                </c:pt>
                <c:pt idx="753">
                  <c:v>4.9109706457625055</c:v>
                </c:pt>
                <c:pt idx="754">
                  <c:v>5.2639592722127464</c:v>
                </c:pt>
                <c:pt idx="755">
                  <c:v>5.5736172796311685</c:v>
                </c:pt>
                <c:pt idx="756">
                  <c:v>5.4282871275047206</c:v>
                </c:pt>
                <c:pt idx="757">
                  <c:v>5.5224324929352235</c:v>
                </c:pt>
                <c:pt idx="758">
                  <c:v>4.6786296671053114</c:v>
                </c:pt>
                <c:pt idx="759">
                  <c:v>4.6638509425231334</c:v>
                </c:pt>
                <c:pt idx="760">
                  <c:v>4.8036788750074155</c:v>
                </c:pt>
                <c:pt idx="761">
                  <c:v>4.9219096153825141</c:v>
                </c:pt>
                <c:pt idx="762">
                  <c:v>4.9925315615978505</c:v>
                </c:pt>
                <c:pt idx="763">
                  <c:v>5.0803221239551197</c:v>
                </c:pt>
                <c:pt idx="764">
                  <c:v>5.1743195529157928</c:v>
                </c:pt>
                <c:pt idx="765">
                  <c:v>5.4919418697565749</c:v>
                </c:pt>
                <c:pt idx="766">
                  <c:v>5.6868676917584651</c:v>
                </c:pt>
                <c:pt idx="767">
                  <c:v>5.6895744582523466</c:v>
                </c:pt>
                <c:pt idx="768">
                  <c:v>5.6877662148385859</c:v>
                </c:pt>
                <c:pt idx="769">
                  <c:v>5.6913814153410565</c:v>
                </c:pt>
                <c:pt idx="770">
                  <c:v>3.6781013535936804</c:v>
                </c:pt>
                <c:pt idx="771">
                  <c:v>3.6751190920208487</c:v>
                </c:pt>
                <c:pt idx="772">
                  <c:v>3.6733320552897317</c:v>
                </c:pt>
                <c:pt idx="773">
                  <c:v>3.6626462246985505</c:v>
                </c:pt>
                <c:pt idx="774">
                  <c:v>3.6816335101666384</c:v>
                </c:pt>
                <c:pt idx="775">
                  <c:v>3.6561524891560886</c:v>
                </c:pt>
                <c:pt idx="776">
                  <c:v>3.6697613952064057</c:v>
                </c:pt>
                <c:pt idx="777">
                  <c:v>3.6685744118290486</c:v>
                </c:pt>
                <c:pt idx="778">
                  <c:v>3.6638304680536034</c:v>
                </c:pt>
                <c:pt idx="779">
                  <c:v>3.6709495458439907</c:v>
                </c:pt>
                <c:pt idx="780">
                  <c:v>3.6667950272938898</c:v>
                </c:pt>
                <c:pt idx="781">
                  <c:v>3.6691680565554594</c:v>
                </c:pt>
                <c:pt idx="782">
                  <c:v>3.6650154774591193</c:v>
                </c:pt>
                <c:pt idx="783">
                  <c:v>3.6703559227733571</c:v>
                </c:pt>
                <c:pt idx="784">
                  <c:v>3.6614550849042229</c:v>
                </c:pt>
                <c:pt idx="785">
                  <c:v>3.5972011443556897</c:v>
                </c:pt>
                <c:pt idx="786">
                  <c:v>3.6698008082770608</c:v>
                </c:pt>
                <c:pt idx="787">
                  <c:v>3.6661627741087548</c:v>
                </c:pt>
                <c:pt idx="788">
                  <c:v>3.6710137373957674</c:v>
                </c:pt>
                <c:pt idx="789">
                  <c:v>3.6746466216108007</c:v>
                </c:pt>
                <c:pt idx="790">
                  <c:v>3.6728197866473797</c:v>
                </c:pt>
                <c:pt idx="791">
                  <c:v>3.6746249752368545</c:v>
                </c:pt>
                <c:pt idx="792">
                  <c:v>3.67220128564689</c:v>
                </c:pt>
                <c:pt idx="793">
                  <c:v>4.923180961778244</c:v>
                </c:pt>
                <c:pt idx="794">
                  <c:v>1.9555448345706952</c:v>
                </c:pt>
                <c:pt idx="795">
                  <c:v>1.8716084538274866</c:v>
                </c:pt>
                <c:pt idx="796">
                  <c:v>2.2015832155140451</c:v>
                </c:pt>
                <c:pt idx="797">
                  <c:v>1.9737269555623802</c:v>
                </c:pt>
                <c:pt idx="798">
                  <c:v>0.95344251157152415</c:v>
                </c:pt>
                <c:pt idx="799">
                  <c:v>0.92916470689096609</c:v>
                </c:pt>
                <c:pt idx="800">
                  <c:v>2.8114106585880307</c:v>
                </c:pt>
                <c:pt idx="801">
                  <c:v>5.8698413348454395</c:v>
                </c:pt>
                <c:pt idx="802">
                  <c:v>5.8717228878908019</c:v>
                </c:pt>
                <c:pt idx="803">
                  <c:v>5.8661713163899991</c:v>
                </c:pt>
                <c:pt idx="804">
                  <c:v>5.868051766363382</c:v>
                </c:pt>
                <c:pt idx="805">
                  <c:v>5.8567871156244058</c:v>
                </c:pt>
                <c:pt idx="806">
                  <c:v>3.6954253607614236</c:v>
                </c:pt>
                <c:pt idx="807">
                  <c:v>4.1927904789937198</c:v>
                </c:pt>
                <c:pt idx="808">
                  <c:v>4.1560100912427389</c:v>
                </c:pt>
                <c:pt idx="809">
                  <c:v>4.1356538346010048</c:v>
                </c:pt>
                <c:pt idx="810">
                  <c:v>4.3031987144078689</c:v>
                </c:pt>
                <c:pt idx="811">
                  <c:v>4.4560000754209188</c:v>
                </c:pt>
                <c:pt idx="812">
                  <c:v>4.4962379370927774</c:v>
                </c:pt>
                <c:pt idx="813">
                  <c:v>4.4991579949564127</c:v>
                </c:pt>
                <c:pt idx="814">
                  <c:v>4.4969675961537838</c:v>
                </c:pt>
                <c:pt idx="815">
                  <c:v>4.4925931906510064</c:v>
                </c:pt>
                <c:pt idx="816">
                  <c:v>4.4933216671412275</c:v>
                </c:pt>
                <c:pt idx="817">
                  <c:v>12.362386874875755</c:v>
                </c:pt>
                <c:pt idx="818">
                  <c:v>12.349513513426286</c:v>
                </c:pt>
                <c:pt idx="819">
                  <c:v>12.351350923333275</c:v>
                </c:pt>
                <c:pt idx="820">
                  <c:v>9.6501245847176094</c:v>
                </c:pt>
                <c:pt idx="821">
                  <c:v>9.9152123104218912</c:v>
                </c:pt>
                <c:pt idx="822">
                  <c:v>10.065585023691677</c:v>
                </c:pt>
                <c:pt idx="823">
                  <c:v>11.161573188543803</c:v>
                </c:pt>
                <c:pt idx="824">
                  <c:v>10.968548867114936</c:v>
                </c:pt>
                <c:pt idx="825">
                  <c:v>11.306939287068715</c:v>
                </c:pt>
                <c:pt idx="826">
                  <c:v>11.039214048158536</c:v>
                </c:pt>
                <c:pt idx="827">
                  <c:v>10.259176270068517</c:v>
                </c:pt>
                <c:pt idx="828">
                  <c:v>12.404931948384531</c:v>
                </c:pt>
                <c:pt idx="829">
                  <c:v>10.286309513710332</c:v>
                </c:pt>
                <c:pt idx="830">
                  <c:v>6.3810516870327083</c:v>
                </c:pt>
                <c:pt idx="831">
                  <c:v>6.7207664227321802</c:v>
                </c:pt>
                <c:pt idx="832">
                  <c:v>6.592023874091459</c:v>
                </c:pt>
                <c:pt idx="833">
                  <c:v>6.592023874091459</c:v>
                </c:pt>
                <c:pt idx="834">
                  <c:v>6.592023874091459</c:v>
                </c:pt>
                <c:pt idx="835">
                  <c:v>6.592023874091459</c:v>
                </c:pt>
                <c:pt idx="836">
                  <c:v>6.5920238740914572</c:v>
                </c:pt>
                <c:pt idx="837">
                  <c:v>6.592023874091459</c:v>
                </c:pt>
                <c:pt idx="838">
                  <c:v>6.592023874091459</c:v>
                </c:pt>
                <c:pt idx="839">
                  <c:v>6.592023874091459</c:v>
                </c:pt>
                <c:pt idx="840">
                  <c:v>6.5920238740914572</c:v>
                </c:pt>
                <c:pt idx="841">
                  <c:v>6.5920238740914554</c:v>
                </c:pt>
                <c:pt idx="842">
                  <c:v>6.5920238740914572</c:v>
                </c:pt>
                <c:pt idx="843">
                  <c:v>6.5920238740914572</c:v>
                </c:pt>
                <c:pt idx="844">
                  <c:v>6.5920238740914572</c:v>
                </c:pt>
                <c:pt idx="845">
                  <c:v>6.5920238740914572</c:v>
                </c:pt>
                <c:pt idx="846">
                  <c:v>6.592023874091459</c:v>
                </c:pt>
                <c:pt idx="847">
                  <c:v>6.5920238740914572</c:v>
                </c:pt>
                <c:pt idx="848">
                  <c:v>6.592023874091459</c:v>
                </c:pt>
                <c:pt idx="849">
                  <c:v>6.592023874091459</c:v>
                </c:pt>
                <c:pt idx="850">
                  <c:v>6.592023874091459</c:v>
                </c:pt>
                <c:pt idx="851">
                  <c:v>6.592023874091459</c:v>
                </c:pt>
                <c:pt idx="852">
                  <c:v>6.5920238740914572</c:v>
                </c:pt>
                <c:pt idx="853">
                  <c:v>6.5920238740914554</c:v>
                </c:pt>
                <c:pt idx="854">
                  <c:v>6.5920238740914572</c:v>
                </c:pt>
                <c:pt idx="855">
                  <c:v>6.5920238740914572</c:v>
                </c:pt>
                <c:pt idx="856">
                  <c:v>6.5920238740914572</c:v>
                </c:pt>
                <c:pt idx="857">
                  <c:v>6.5920238740914554</c:v>
                </c:pt>
                <c:pt idx="858">
                  <c:v>6.5920238740914554</c:v>
                </c:pt>
                <c:pt idx="859">
                  <c:v>6.5920238740914572</c:v>
                </c:pt>
                <c:pt idx="860">
                  <c:v>6.5920238740914554</c:v>
                </c:pt>
                <c:pt idx="861">
                  <c:v>6.5920238740914572</c:v>
                </c:pt>
                <c:pt idx="862">
                  <c:v>6.592023874091459</c:v>
                </c:pt>
                <c:pt idx="863">
                  <c:v>6.592023874091459</c:v>
                </c:pt>
                <c:pt idx="864">
                  <c:v>6.592023874091459</c:v>
                </c:pt>
                <c:pt idx="865">
                  <c:v>6.5920238740914572</c:v>
                </c:pt>
                <c:pt idx="866">
                  <c:v>6.5920238740914572</c:v>
                </c:pt>
                <c:pt idx="867">
                  <c:v>6.5920238740914572</c:v>
                </c:pt>
                <c:pt idx="868">
                  <c:v>6.5920238740914572</c:v>
                </c:pt>
                <c:pt idx="869">
                  <c:v>6.5920238740914572</c:v>
                </c:pt>
                <c:pt idx="870">
                  <c:v>6.5920238740914554</c:v>
                </c:pt>
                <c:pt idx="871">
                  <c:v>6.5920238740914554</c:v>
                </c:pt>
                <c:pt idx="872">
                  <c:v>6.5920238740914554</c:v>
                </c:pt>
                <c:pt idx="873">
                  <c:v>6.5920238740914545</c:v>
                </c:pt>
                <c:pt idx="874">
                  <c:v>6.5920238740914554</c:v>
                </c:pt>
                <c:pt idx="875">
                  <c:v>6.5920238740914545</c:v>
                </c:pt>
                <c:pt idx="876">
                  <c:v>6.5920238740914554</c:v>
                </c:pt>
                <c:pt idx="877">
                  <c:v>6.5920238740914554</c:v>
                </c:pt>
                <c:pt idx="878">
                  <c:v>6.5920238740914572</c:v>
                </c:pt>
                <c:pt idx="879">
                  <c:v>6.5920238740914554</c:v>
                </c:pt>
                <c:pt idx="880">
                  <c:v>6.5920238740914554</c:v>
                </c:pt>
                <c:pt idx="881">
                  <c:v>6.5920238740914554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.5920238740914572</c:v>
                </c:pt>
                <c:pt idx="887">
                  <c:v>6.5920238740914572</c:v>
                </c:pt>
                <c:pt idx="888">
                  <c:v>6.5920238740914572</c:v>
                </c:pt>
                <c:pt idx="889">
                  <c:v>6.5920238740914572</c:v>
                </c:pt>
                <c:pt idx="890">
                  <c:v>6.5920238740914572</c:v>
                </c:pt>
                <c:pt idx="891">
                  <c:v>6.5920238740914572</c:v>
                </c:pt>
                <c:pt idx="892">
                  <c:v>6.5920238740914572</c:v>
                </c:pt>
                <c:pt idx="893">
                  <c:v>6.592023874091459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6.592023874091459</c:v>
                </c:pt>
                <c:pt idx="908">
                  <c:v>6.592023874091459</c:v>
                </c:pt>
                <c:pt idx="909">
                  <c:v>6.592023874091459</c:v>
                </c:pt>
                <c:pt idx="910">
                  <c:v>6.5920238740914572</c:v>
                </c:pt>
                <c:pt idx="911">
                  <c:v>6.592023874091459</c:v>
                </c:pt>
                <c:pt idx="912">
                  <c:v>6.592023874091459</c:v>
                </c:pt>
                <c:pt idx="913">
                  <c:v>6.592023874091459</c:v>
                </c:pt>
                <c:pt idx="914">
                  <c:v>6.592023874091459</c:v>
                </c:pt>
                <c:pt idx="915">
                  <c:v>6.5920238740914598</c:v>
                </c:pt>
                <c:pt idx="916">
                  <c:v>6.592023874091459</c:v>
                </c:pt>
                <c:pt idx="917">
                  <c:v>6.592023874091459</c:v>
                </c:pt>
                <c:pt idx="918">
                  <c:v>6.5920238740914616</c:v>
                </c:pt>
                <c:pt idx="919">
                  <c:v>6.5920238740914616</c:v>
                </c:pt>
                <c:pt idx="920">
                  <c:v>6.5920238740914598</c:v>
                </c:pt>
                <c:pt idx="921">
                  <c:v>6.5920238740914598</c:v>
                </c:pt>
                <c:pt idx="922">
                  <c:v>6.5920238740914598</c:v>
                </c:pt>
                <c:pt idx="923">
                  <c:v>6.592023874091459</c:v>
                </c:pt>
                <c:pt idx="924">
                  <c:v>6.5920238740914598</c:v>
                </c:pt>
                <c:pt idx="925">
                  <c:v>6.592023874091459</c:v>
                </c:pt>
                <c:pt idx="926">
                  <c:v>6.5920238740914598</c:v>
                </c:pt>
                <c:pt idx="927">
                  <c:v>6.5920238740914616</c:v>
                </c:pt>
                <c:pt idx="928">
                  <c:v>6.5920238740914616</c:v>
                </c:pt>
                <c:pt idx="929">
                  <c:v>6.5920238740914616</c:v>
                </c:pt>
                <c:pt idx="930">
                  <c:v>6.5920238740914598</c:v>
                </c:pt>
                <c:pt idx="931">
                  <c:v>6.5920238740914598</c:v>
                </c:pt>
                <c:pt idx="932">
                  <c:v>6.5920238740914598</c:v>
                </c:pt>
                <c:pt idx="933">
                  <c:v>6.5920238740914598</c:v>
                </c:pt>
                <c:pt idx="934">
                  <c:v>6.5920238740914598</c:v>
                </c:pt>
                <c:pt idx="935">
                  <c:v>6.5920238740914598</c:v>
                </c:pt>
                <c:pt idx="936">
                  <c:v>6.5920238740914598</c:v>
                </c:pt>
                <c:pt idx="937">
                  <c:v>6.5920238740914598</c:v>
                </c:pt>
                <c:pt idx="938">
                  <c:v>6.5920238740914598</c:v>
                </c:pt>
                <c:pt idx="939">
                  <c:v>6.5920238740914598</c:v>
                </c:pt>
                <c:pt idx="940">
                  <c:v>6.5920238740914598</c:v>
                </c:pt>
                <c:pt idx="941">
                  <c:v>6.5920238740914598</c:v>
                </c:pt>
                <c:pt idx="942">
                  <c:v>6.5920238740914598</c:v>
                </c:pt>
                <c:pt idx="943">
                  <c:v>6.5920238740914598</c:v>
                </c:pt>
                <c:pt idx="944">
                  <c:v>6.592023874091459</c:v>
                </c:pt>
                <c:pt idx="945">
                  <c:v>6.5920238740914572</c:v>
                </c:pt>
                <c:pt idx="946">
                  <c:v>6.592023874091459</c:v>
                </c:pt>
                <c:pt idx="947">
                  <c:v>6.592023874091459</c:v>
                </c:pt>
                <c:pt idx="948">
                  <c:v>6.592023874091459</c:v>
                </c:pt>
                <c:pt idx="949">
                  <c:v>6.592023874091459</c:v>
                </c:pt>
                <c:pt idx="950">
                  <c:v>6.592023874091459</c:v>
                </c:pt>
                <c:pt idx="951">
                  <c:v>6.5920238740914572</c:v>
                </c:pt>
                <c:pt idx="952">
                  <c:v>6.592023874091459</c:v>
                </c:pt>
                <c:pt idx="953">
                  <c:v>6.592023874091459</c:v>
                </c:pt>
                <c:pt idx="954">
                  <c:v>5.7379564283522555</c:v>
                </c:pt>
                <c:pt idx="955">
                  <c:v>5.7379564283522564</c:v>
                </c:pt>
                <c:pt idx="956">
                  <c:v>5.7379564283522555</c:v>
                </c:pt>
                <c:pt idx="957">
                  <c:v>5.7379564283522564</c:v>
                </c:pt>
                <c:pt idx="958">
                  <c:v>5.7379564283522564</c:v>
                </c:pt>
                <c:pt idx="959">
                  <c:v>5.7379564283522564</c:v>
                </c:pt>
                <c:pt idx="960">
                  <c:v>5.7379564283522546</c:v>
                </c:pt>
                <c:pt idx="961">
                  <c:v>5.7379564283522555</c:v>
                </c:pt>
                <c:pt idx="962">
                  <c:v>5.7379564283522564</c:v>
                </c:pt>
                <c:pt idx="963">
                  <c:v>5.7379564283522555</c:v>
                </c:pt>
                <c:pt idx="964">
                  <c:v>5.7379564283522546</c:v>
                </c:pt>
                <c:pt idx="965">
                  <c:v>5.7379564283522555</c:v>
                </c:pt>
                <c:pt idx="966">
                  <c:v>7.3030043857079813E-2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6.4400436613129584</c:v>
                </c:pt>
                <c:pt idx="984">
                  <c:v>6.4400436613129592</c:v>
                </c:pt>
                <c:pt idx="985">
                  <c:v>6.4400436613129584</c:v>
                </c:pt>
                <c:pt idx="986">
                  <c:v>6.4400436613129584</c:v>
                </c:pt>
                <c:pt idx="987">
                  <c:v>6.4400436613129584</c:v>
                </c:pt>
                <c:pt idx="988">
                  <c:v>6.4400436613129584</c:v>
                </c:pt>
                <c:pt idx="989">
                  <c:v>6.4400436613129584</c:v>
                </c:pt>
                <c:pt idx="990">
                  <c:v>6.4400436613129584</c:v>
                </c:pt>
                <c:pt idx="991">
                  <c:v>6.4400436613129584</c:v>
                </c:pt>
                <c:pt idx="992">
                  <c:v>6.4400436613129584</c:v>
                </c:pt>
                <c:pt idx="993">
                  <c:v>6.4400436613129584</c:v>
                </c:pt>
                <c:pt idx="994">
                  <c:v>6.4400436613129584</c:v>
                </c:pt>
                <c:pt idx="995">
                  <c:v>6.4400436613129584</c:v>
                </c:pt>
                <c:pt idx="996">
                  <c:v>6.4400436613129584</c:v>
                </c:pt>
                <c:pt idx="997">
                  <c:v>6.4400436613129584</c:v>
                </c:pt>
                <c:pt idx="998">
                  <c:v>6.4400436613129566</c:v>
                </c:pt>
                <c:pt idx="999">
                  <c:v>6.4400436613129584</c:v>
                </c:pt>
                <c:pt idx="1000">
                  <c:v>6.4400436613129584</c:v>
                </c:pt>
                <c:pt idx="1001">
                  <c:v>6.4400436613129584</c:v>
                </c:pt>
                <c:pt idx="1002">
                  <c:v>6.4400436613129584</c:v>
                </c:pt>
                <c:pt idx="1003">
                  <c:v>6.4400436613129566</c:v>
                </c:pt>
                <c:pt idx="1004">
                  <c:v>6.4400436613129584</c:v>
                </c:pt>
                <c:pt idx="1005">
                  <c:v>6.4400436613129584</c:v>
                </c:pt>
                <c:pt idx="1006">
                  <c:v>6.4400436613129584</c:v>
                </c:pt>
                <c:pt idx="1007">
                  <c:v>6.4400436613129584</c:v>
                </c:pt>
                <c:pt idx="1008">
                  <c:v>6.4400436613129584</c:v>
                </c:pt>
                <c:pt idx="1009">
                  <c:v>6.4400436613129584</c:v>
                </c:pt>
                <c:pt idx="1010">
                  <c:v>6.4400436613129584</c:v>
                </c:pt>
                <c:pt idx="1011">
                  <c:v>6.4400436613129584</c:v>
                </c:pt>
                <c:pt idx="1012">
                  <c:v>6.4400436613129584</c:v>
                </c:pt>
                <c:pt idx="1013">
                  <c:v>6.4400436613129584</c:v>
                </c:pt>
                <c:pt idx="1014">
                  <c:v>6.4400436613129584</c:v>
                </c:pt>
                <c:pt idx="1015">
                  <c:v>6.4400436613129584</c:v>
                </c:pt>
                <c:pt idx="1016">
                  <c:v>6.4400436613129584</c:v>
                </c:pt>
                <c:pt idx="1017">
                  <c:v>6.4400436613129584</c:v>
                </c:pt>
                <c:pt idx="1018">
                  <c:v>6.4400436613129584</c:v>
                </c:pt>
                <c:pt idx="1019">
                  <c:v>6.4400436613129584</c:v>
                </c:pt>
                <c:pt idx="1020">
                  <c:v>6.4400436613129584</c:v>
                </c:pt>
                <c:pt idx="1021">
                  <c:v>6.4400436613129584</c:v>
                </c:pt>
                <c:pt idx="1022">
                  <c:v>6.4400436613129584</c:v>
                </c:pt>
                <c:pt idx="1023">
                  <c:v>6.4400436613129584</c:v>
                </c:pt>
                <c:pt idx="1024">
                  <c:v>6.4400436613129584</c:v>
                </c:pt>
                <c:pt idx="1025">
                  <c:v>6.4400436613129584</c:v>
                </c:pt>
                <c:pt idx="1026">
                  <c:v>6.4400436613129584</c:v>
                </c:pt>
                <c:pt idx="1027">
                  <c:v>6.4400436613129584</c:v>
                </c:pt>
                <c:pt idx="1028">
                  <c:v>6.4400436613129584</c:v>
                </c:pt>
                <c:pt idx="1029">
                  <c:v>6.4400436613129584</c:v>
                </c:pt>
                <c:pt idx="1030">
                  <c:v>6.4400436613129584</c:v>
                </c:pt>
                <c:pt idx="1031">
                  <c:v>6.4400436613129584</c:v>
                </c:pt>
                <c:pt idx="1032">
                  <c:v>6.4400436613129584</c:v>
                </c:pt>
                <c:pt idx="1033">
                  <c:v>6.4400436613129584</c:v>
                </c:pt>
                <c:pt idx="1034">
                  <c:v>6.4400436613129584</c:v>
                </c:pt>
                <c:pt idx="1035">
                  <c:v>6.4400436613129584</c:v>
                </c:pt>
                <c:pt idx="1036">
                  <c:v>6.4400436613129584</c:v>
                </c:pt>
                <c:pt idx="1037">
                  <c:v>6.4400436613129584</c:v>
                </c:pt>
                <c:pt idx="1038">
                  <c:v>6.4400436613129566</c:v>
                </c:pt>
                <c:pt idx="1039">
                  <c:v>6.4400436613129584</c:v>
                </c:pt>
                <c:pt idx="1040">
                  <c:v>6.4400436613129584</c:v>
                </c:pt>
                <c:pt idx="1041">
                  <c:v>6.4400436613129566</c:v>
                </c:pt>
                <c:pt idx="1042">
                  <c:v>6.4400436613129584</c:v>
                </c:pt>
                <c:pt idx="1043">
                  <c:v>6.4400436613129584</c:v>
                </c:pt>
                <c:pt idx="1044">
                  <c:v>6.4400436613129584</c:v>
                </c:pt>
                <c:pt idx="1045">
                  <c:v>6.4400436613129566</c:v>
                </c:pt>
                <c:pt idx="1046">
                  <c:v>2.0408163265306123</c:v>
                </c:pt>
                <c:pt idx="1047">
                  <c:v>2.0408163265306123</c:v>
                </c:pt>
                <c:pt idx="1048">
                  <c:v>2.0408163265306123</c:v>
                </c:pt>
                <c:pt idx="1049">
                  <c:v>1.9245442984315388</c:v>
                </c:pt>
                <c:pt idx="1050">
                  <c:v>1.9584569732937687</c:v>
                </c:pt>
                <c:pt idx="1051">
                  <c:v>1.9989835676774523</c:v>
                </c:pt>
                <c:pt idx="1052">
                  <c:v>2.9335071707953064</c:v>
                </c:pt>
                <c:pt idx="1053">
                  <c:v>3.0367002273465413</c:v>
                </c:pt>
                <c:pt idx="1054">
                  <c:v>3.0052652895909273</c:v>
                </c:pt>
                <c:pt idx="1055">
                  <c:v>2.2618457982499591</c:v>
                </c:pt>
                <c:pt idx="1056">
                  <c:v>2.1749876421156698</c:v>
                </c:pt>
                <c:pt idx="1057">
                  <c:v>2.2251524641503213</c:v>
                </c:pt>
                <c:pt idx="1058">
                  <c:v>2.925553000872116</c:v>
                </c:pt>
                <c:pt idx="1059">
                  <c:v>2.4716624685138537</c:v>
                </c:pt>
                <c:pt idx="1060">
                  <c:v>2.4585029752583774</c:v>
                </c:pt>
                <c:pt idx="1061">
                  <c:v>3.1110402042118701</c:v>
                </c:pt>
                <c:pt idx="1062">
                  <c:v>3.1190019193857967</c:v>
                </c:pt>
                <c:pt idx="1063">
                  <c:v>3.116350028282854</c:v>
                </c:pt>
                <c:pt idx="1064">
                  <c:v>3.3850716133509997</c:v>
                </c:pt>
                <c:pt idx="1065">
                  <c:v>3.1430341611660433</c:v>
                </c:pt>
                <c:pt idx="1066">
                  <c:v>3.1797423585168758</c:v>
                </c:pt>
                <c:pt idx="1067">
                  <c:v>3.2426127033130339</c:v>
                </c:pt>
                <c:pt idx="1068">
                  <c:v>3.2431153970540452</c:v>
                </c:pt>
                <c:pt idx="1069">
                  <c:v>3.1409708885088183</c:v>
                </c:pt>
                <c:pt idx="1070">
                  <c:v>3.1860208564296082</c:v>
                </c:pt>
                <c:pt idx="1071">
                  <c:v>3.0509687152096294</c:v>
                </c:pt>
                <c:pt idx="1072">
                  <c:v>3.2234707939607579</c:v>
                </c:pt>
                <c:pt idx="1073">
                  <c:v>3.1930826801093755</c:v>
                </c:pt>
                <c:pt idx="1074">
                  <c:v>3.1936641900534433</c:v>
                </c:pt>
                <c:pt idx="1075">
                  <c:v>3.0420307942998428</c:v>
                </c:pt>
                <c:pt idx="1076">
                  <c:v>3.1188623602230403</c:v>
                </c:pt>
                <c:pt idx="1077">
                  <c:v>3.062382084625983</c:v>
                </c:pt>
                <c:pt idx="1078">
                  <c:v>3.0851745841687155</c:v>
                </c:pt>
                <c:pt idx="1079">
                  <c:v>3.0947998003472819</c:v>
                </c:pt>
                <c:pt idx="1080">
                  <c:v>3.0083042228521584</c:v>
                </c:pt>
                <c:pt idx="1081">
                  <c:v>3.3683720502693726</c:v>
                </c:pt>
                <c:pt idx="1082">
                  <c:v>3.0373708858138118</c:v>
                </c:pt>
                <c:pt idx="1083">
                  <c:v>2.8946020475285454</c:v>
                </c:pt>
                <c:pt idx="1084">
                  <c:v>2.8203392211001548</c:v>
                </c:pt>
                <c:pt idx="1085">
                  <c:v>2.8262431776904444</c:v>
                </c:pt>
                <c:pt idx="1086">
                  <c:v>2.8438553310894017</c:v>
                </c:pt>
                <c:pt idx="1087">
                  <c:v>2.8926549061002058</c:v>
                </c:pt>
                <c:pt idx="1088">
                  <c:v>2.9084834078475303</c:v>
                </c:pt>
                <c:pt idx="1089">
                  <c:v>3.1067986543750328</c:v>
                </c:pt>
                <c:pt idx="1090">
                  <c:v>2.934737316483282</c:v>
                </c:pt>
                <c:pt idx="1091">
                  <c:v>3.0598379926185184</c:v>
                </c:pt>
                <c:pt idx="1092">
                  <c:v>3.064954061813554</c:v>
                </c:pt>
                <c:pt idx="1093">
                  <c:v>3.0691407959270554</c:v>
                </c:pt>
                <c:pt idx="1094">
                  <c:v>3.0757762873454899</c:v>
                </c:pt>
                <c:pt idx="1095">
                  <c:v>3.0679696104192251</c:v>
                </c:pt>
                <c:pt idx="1096">
                  <c:v>3.0269621026397941</c:v>
                </c:pt>
                <c:pt idx="1097">
                  <c:v>3.0164260977926363</c:v>
                </c:pt>
                <c:pt idx="1098">
                  <c:v>2.9280897116847835</c:v>
                </c:pt>
                <c:pt idx="1099">
                  <c:v>3.0103435332242281</c:v>
                </c:pt>
                <c:pt idx="1100">
                  <c:v>3.0103625239606751</c:v>
                </c:pt>
                <c:pt idx="1101">
                  <c:v>2.9506237265628519</c:v>
                </c:pt>
                <c:pt idx="1102">
                  <c:v>3.2496738520345319</c:v>
                </c:pt>
                <c:pt idx="1103">
                  <c:v>3.9770710700486052</c:v>
                </c:pt>
                <c:pt idx="1104">
                  <c:v>2.4999553579400372E-2</c:v>
                </c:pt>
                <c:pt idx="1105">
                  <c:v>3.7059504770308274</c:v>
                </c:pt>
                <c:pt idx="1106">
                  <c:v>6.1192252969017691</c:v>
                </c:pt>
                <c:pt idx="1107">
                  <c:v>3.8547181313568846</c:v>
                </c:pt>
                <c:pt idx="1108">
                  <c:v>4.4725777706708314</c:v>
                </c:pt>
                <c:pt idx="1109">
                  <c:v>3.0816494386298561</c:v>
                </c:pt>
                <c:pt idx="1110">
                  <c:v>3.7175142973799162</c:v>
                </c:pt>
                <c:pt idx="1111">
                  <c:v>4.7406315211140742</c:v>
                </c:pt>
                <c:pt idx="1112">
                  <c:v>4.736414402652751</c:v>
                </c:pt>
                <c:pt idx="1113">
                  <c:v>4.6962554148051865</c:v>
                </c:pt>
                <c:pt idx="1114">
                  <c:v>4.7187551568544022</c:v>
                </c:pt>
                <c:pt idx="1115">
                  <c:v>4.7067726885504868</c:v>
                </c:pt>
                <c:pt idx="1116">
                  <c:v>4.7067726885504868</c:v>
                </c:pt>
                <c:pt idx="1117">
                  <c:v>4.7514280713784434</c:v>
                </c:pt>
                <c:pt idx="1118">
                  <c:v>4.8163759279461562</c:v>
                </c:pt>
                <c:pt idx="1119">
                  <c:v>4.7486462328838268</c:v>
                </c:pt>
                <c:pt idx="1120">
                  <c:v>4.7959817450244397</c:v>
                </c:pt>
                <c:pt idx="1121">
                  <c:v>4.6349718594274059</c:v>
                </c:pt>
                <c:pt idx="1122">
                  <c:v>5.0470954555564038</c:v>
                </c:pt>
                <c:pt idx="1123">
                  <c:v>4.7060755990147145</c:v>
                </c:pt>
                <c:pt idx="1124">
                  <c:v>4.9985743504687985</c:v>
                </c:pt>
                <c:pt idx="1125">
                  <c:v>4.7923331320491025</c:v>
                </c:pt>
                <c:pt idx="1126">
                  <c:v>4.9067263340906226</c:v>
                </c:pt>
                <c:pt idx="1127">
                  <c:v>4.7601900907579857</c:v>
                </c:pt>
                <c:pt idx="1128">
                  <c:v>4.5920671309420005</c:v>
                </c:pt>
                <c:pt idx="1129">
                  <c:v>4.628206797116782</c:v>
                </c:pt>
                <c:pt idx="1130">
                  <c:v>4.5548807567923175</c:v>
                </c:pt>
                <c:pt idx="1131">
                  <c:v>4.6088302504781016</c:v>
                </c:pt>
                <c:pt idx="1132">
                  <c:v>4.6236409557052838</c:v>
                </c:pt>
                <c:pt idx="1133">
                  <c:v>4.6523978359754734</c:v>
                </c:pt>
                <c:pt idx="1134">
                  <c:v>4.6664925118106986</c:v>
                </c:pt>
                <c:pt idx="1135">
                  <c:v>4.7841756306913545</c:v>
                </c:pt>
                <c:pt idx="1136">
                  <c:v>4.6771475822879092</c:v>
                </c:pt>
                <c:pt idx="1137">
                  <c:v>4.7778263241045478</c:v>
                </c:pt>
                <c:pt idx="1138">
                  <c:v>4.7297273682276435</c:v>
                </c:pt>
                <c:pt idx="1139">
                  <c:v>4.844284653673526</c:v>
                </c:pt>
                <c:pt idx="1140">
                  <c:v>4.8647725721597856</c:v>
                </c:pt>
                <c:pt idx="1141">
                  <c:v>4.7026992088895714</c:v>
                </c:pt>
                <c:pt idx="1142">
                  <c:v>4.8341939612261546</c:v>
                </c:pt>
                <c:pt idx="1143">
                  <c:v>4.6388854858504818</c:v>
                </c:pt>
                <c:pt idx="1144">
                  <c:v>2.9402198316960533</c:v>
                </c:pt>
                <c:pt idx="1145">
                  <c:v>3.1278577041611064</c:v>
                </c:pt>
                <c:pt idx="1146">
                  <c:v>3.3635323695091035</c:v>
                </c:pt>
                <c:pt idx="1147">
                  <c:v>2.8277823979807564</c:v>
                </c:pt>
                <c:pt idx="1148">
                  <c:v>2.7698438368030955</c:v>
                </c:pt>
                <c:pt idx="1149">
                  <c:v>2.910634997940972</c:v>
                </c:pt>
                <c:pt idx="1150">
                  <c:v>3.1357528646472912</c:v>
                </c:pt>
                <c:pt idx="1151">
                  <c:v>3.1903190966625887</c:v>
                </c:pt>
                <c:pt idx="1152">
                  <c:v>3.332656020591731</c:v>
                </c:pt>
                <c:pt idx="1153">
                  <c:v>3.060804438359511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3.7367841423910613</c:v>
                </c:pt>
                <c:pt idx="1160">
                  <c:v>2.9471791622958321</c:v>
                </c:pt>
                <c:pt idx="1161">
                  <c:v>2.9707952564921674</c:v>
                </c:pt>
                <c:pt idx="1162">
                  <c:v>2.9432829988502323</c:v>
                </c:pt>
                <c:pt idx="1163">
                  <c:v>2.9757418491303067</c:v>
                </c:pt>
                <c:pt idx="1164">
                  <c:v>2.9722607252326023</c:v>
                </c:pt>
                <c:pt idx="1165">
                  <c:v>2.9740291372853322</c:v>
                </c:pt>
                <c:pt idx="1166">
                  <c:v>2.9712555741685653</c:v>
                </c:pt>
                <c:pt idx="1167">
                  <c:v>2.9799895804331107</c:v>
                </c:pt>
                <c:pt idx="1168">
                  <c:v>2.9408472569225923</c:v>
                </c:pt>
                <c:pt idx="1169">
                  <c:v>2.8536392166897464</c:v>
                </c:pt>
                <c:pt idx="1170">
                  <c:v>3.0615732017589026</c:v>
                </c:pt>
                <c:pt idx="1171">
                  <c:v>2.8933897235345194</c:v>
                </c:pt>
                <c:pt idx="1172">
                  <c:v>3.0445379618056752</c:v>
                </c:pt>
                <c:pt idx="1173">
                  <c:v>2.7148167011425395</c:v>
                </c:pt>
                <c:pt idx="1174">
                  <c:v>2.4744127119761594</c:v>
                </c:pt>
                <c:pt idx="1175">
                  <c:v>2.99335844435867</c:v>
                </c:pt>
                <c:pt idx="1176">
                  <c:v>11.234126947849745</c:v>
                </c:pt>
                <c:pt idx="1177">
                  <c:v>2.0227711261502135</c:v>
                </c:pt>
                <c:pt idx="1178">
                  <c:v>1.1320100192324372</c:v>
                </c:pt>
                <c:pt idx="1179">
                  <c:v>1.9837744150684979</c:v>
                </c:pt>
                <c:pt idx="1180">
                  <c:v>2.5675567692949581</c:v>
                </c:pt>
                <c:pt idx="1181">
                  <c:v>2.5027316565319495</c:v>
                </c:pt>
                <c:pt idx="1182">
                  <c:v>2.5198605833509928</c:v>
                </c:pt>
                <c:pt idx="1183">
                  <c:v>2.4747046467042422</c:v>
                </c:pt>
                <c:pt idx="1184">
                  <c:v>2.4041039393705743</c:v>
                </c:pt>
                <c:pt idx="1185">
                  <c:v>2.4133195682083008</c:v>
                </c:pt>
                <c:pt idx="1186">
                  <c:v>2.5315997739915845</c:v>
                </c:pt>
                <c:pt idx="1187">
                  <c:v>2.5902924660053936</c:v>
                </c:pt>
                <c:pt idx="1188">
                  <c:v>2.5721293953515549</c:v>
                </c:pt>
                <c:pt idx="1189">
                  <c:v>2.7549649917239361</c:v>
                </c:pt>
                <c:pt idx="1190">
                  <c:v>2.622545317648294</c:v>
                </c:pt>
                <c:pt idx="1191">
                  <c:v>2.5713653788965947</c:v>
                </c:pt>
                <c:pt idx="1192">
                  <c:v>2.538941628606628</c:v>
                </c:pt>
                <c:pt idx="1193">
                  <c:v>2.5510533569738394</c:v>
                </c:pt>
                <c:pt idx="1194">
                  <c:v>2.4513552324434653</c:v>
                </c:pt>
                <c:pt idx="1195">
                  <c:v>2.4256128710858116</c:v>
                </c:pt>
                <c:pt idx="1196">
                  <c:v>2.4070425925855901</c:v>
                </c:pt>
                <c:pt idx="1197">
                  <c:v>2.4070425925855901</c:v>
                </c:pt>
                <c:pt idx="1198">
                  <c:v>2.5646674035775141</c:v>
                </c:pt>
                <c:pt idx="1199">
                  <c:v>2.612850704877522</c:v>
                </c:pt>
                <c:pt idx="1200">
                  <c:v>2.5835885069418434</c:v>
                </c:pt>
                <c:pt idx="1201">
                  <c:v>2.5655619350673025</c:v>
                </c:pt>
                <c:pt idx="1202">
                  <c:v>2.6136309849153703</c:v>
                </c:pt>
                <c:pt idx="1203">
                  <c:v>2.6384729900152672</c:v>
                </c:pt>
                <c:pt idx="1204">
                  <c:v>2.4537285264759428</c:v>
                </c:pt>
                <c:pt idx="1205">
                  <c:v>2.6873428310478698</c:v>
                </c:pt>
                <c:pt idx="1206">
                  <c:v>8.6759074118005902E-2</c:v>
                </c:pt>
                <c:pt idx="1207">
                  <c:v>2.4942964932338727</c:v>
                </c:pt>
                <c:pt idx="1208">
                  <c:v>1.8049537550087147</c:v>
                </c:pt>
                <c:pt idx="1209">
                  <c:v>3.140134249693193</c:v>
                </c:pt>
                <c:pt idx="1210">
                  <c:v>3.1483114029465078</c:v>
                </c:pt>
                <c:pt idx="1211">
                  <c:v>3.1738113397840877</c:v>
                </c:pt>
                <c:pt idx="1212">
                  <c:v>3.1607908880074866</c:v>
                </c:pt>
                <c:pt idx="1213">
                  <c:v>3.176512654656602</c:v>
                </c:pt>
                <c:pt idx="1214">
                  <c:v>3.1240057373073618</c:v>
                </c:pt>
                <c:pt idx="1215">
                  <c:v>3.1628711188171668</c:v>
                </c:pt>
                <c:pt idx="1216">
                  <c:v>3.1965910259409909</c:v>
                </c:pt>
                <c:pt idx="1217">
                  <c:v>3.1560896928364732</c:v>
                </c:pt>
                <c:pt idx="1218">
                  <c:v>3.1393975548830242</c:v>
                </c:pt>
                <c:pt idx="1219">
                  <c:v>3.0884324810464698</c:v>
                </c:pt>
                <c:pt idx="1220">
                  <c:v>3.5589021448053821</c:v>
                </c:pt>
                <c:pt idx="1221">
                  <c:v>3.1380471031098587</c:v>
                </c:pt>
                <c:pt idx="1222">
                  <c:v>3.1787732569027782</c:v>
                </c:pt>
                <c:pt idx="1223">
                  <c:v>3.0565034178786403</c:v>
                </c:pt>
                <c:pt idx="1224">
                  <c:v>5.7752079925326214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4.3545303621952813</c:v>
                </c:pt>
                <c:pt idx="1235">
                  <c:v>3.4141784403501232</c:v>
                </c:pt>
                <c:pt idx="1236">
                  <c:v>3.4649918754019451</c:v>
                </c:pt>
                <c:pt idx="1237">
                  <c:v>3.5923693774711647</c:v>
                </c:pt>
                <c:pt idx="1238">
                  <c:v>3.6132950431929531</c:v>
                </c:pt>
                <c:pt idx="1239">
                  <c:v>3.4786984961766638</c:v>
                </c:pt>
                <c:pt idx="1240">
                  <c:v>5.2148736007167926</c:v>
                </c:pt>
                <c:pt idx="1241">
                  <c:v>3.109184184616447</c:v>
                </c:pt>
                <c:pt idx="1242">
                  <c:v>5.4598851237626986</c:v>
                </c:pt>
                <c:pt idx="1243">
                  <c:v>5.4835365718626106</c:v>
                </c:pt>
                <c:pt idx="1244">
                  <c:v>5.538839799683001</c:v>
                </c:pt>
                <c:pt idx="1245">
                  <c:v>1.3497438313409105</c:v>
                </c:pt>
                <c:pt idx="1246">
                  <c:v>5.3700906984844012</c:v>
                </c:pt>
                <c:pt idx="1247">
                  <c:v>5.5314803594563715</c:v>
                </c:pt>
                <c:pt idx="1248">
                  <c:v>5.6346290725993375</c:v>
                </c:pt>
                <c:pt idx="1249">
                  <c:v>5.5642601594406438</c:v>
                </c:pt>
                <c:pt idx="1250">
                  <c:v>5.5027171099186312</c:v>
                </c:pt>
                <c:pt idx="1251">
                  <c:v>5.9018539418148341</c:v>
                </c:pt>
                <c:pt idx="1252">
                  <c:v>6.5434382018141459</c:v>
                </c:pt>
                <c:pt idx="1253">
                  <c:v>5.9057681723397479</c:v>
                </c:pt>
                <c:pt idx="1254">
                  <c:v>5.7779656199534735</c:v>
                </c:pt>
                <c:pt idx="1255">
                  <c:v>5.965198340938894</c:v>
                </c:pt>
                <c:pt idx="1256">
                  <c:v>6.6026320632268414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8.8022995940613171</c:v>
                </c:pt>
                <c:pt idx="1274">
                  <c:v>5.7396320976319748</c:v>
                </c:pt>
                <c:pt idx="1275">
                  <c:v>5.531530384359205</c:v>
                </c:pt>
                <c:pt idx="1276">
                  <c:v>5.6507059864032252</c:v>
                </c:pt>
                <c:pt idx="1277">
                  <c:v>5.6502648622731027</c:v>
                </c:pt>
                <c:pt idx="1278">
                  <c:v>5.691765857768277</c:v>
                </c:pt>
                <c:pt idx="1279">
                  <c:v>5.6152618462960717</c:v>
                </c:pt>
                <c:pt idx="1280">
                  <c:v>5.4981477551191098</c:v>
                </c:pt>
                <c:pt idx="1281">
                  <c:v>5.4948127323893505</c:v>
                </c:pt>
                <c:pt idx="1282">
                  <c:v>4.8411849341145601</c:v>
                </c:pt>
                <c:pt idx="1283">
                  <c:v>14.770409211149266</c:v>
                </c:pt>
                <c:pt idx="1284">
                  <c:v>5.0892821475652141</c:v>
                </c:pt>
                <c:pt idx="1285">
                  <c:v>5.4133761509978049</c:v>
                </c:pt>
                <c:pt idx="1286">
                  <c:v>5.4254711593375227</c:v>
                </c:pt>
                <c:pt idx="1287">
                  <c:v>5.3481202946146045</c:v>
                </c:pt>
                <c:pt idx="1288">
                  <c:v>5.2342772119694922</c:v>
                </c:pt>
                <c:pt idx="1289">
                  <c:v>5.2640108414921905</c:v>
                </c:pt>
                <c:pt idx="1290">
                  <c:v>5.309947943878524</c:v>
                </c:pt>
                <c:pt idx="1291">
                  <c:v>5.3396715011664799</c:v>
                </c:pt>
                <c:pt idx="1292">
                  <c:v>5.3481434295574495</c:v>
                </c:pt>
                <c:pt idx="1293">
                  <c:v>5.4328114179859899</c:v>
                </c:pt>
                <c:pt idx="1294">
                  <c:v>5.4189501250200074</c:v>
                </c:pt>
                <c:pt idx="1295">
                  <c:v>5.3834287897801545</c:v>
                </c:pt>
                <c:pt idx="1296">
                  <c:v>5.3680689636418029</c:v>
                </c:pt>
                <c:pt idx="1297">
                  <c:v>5.4828795996627582</c:v>
                </c:pt>
                <c:pt idx="1298">
                  <c:v>5.3680689636418029</c:v>
                </c:pt>
                <c:pt idx="1299">
                  <c:v>7.2020309994655269</c:v>
                </c:pt>
                <c:pt idx="1300">
                  <c:v>3.4441191665231616E-2</c:v>
                </c:pt>
                <c:pt idx="1301">
                  <c:v>3.0057803468208091</c:v>
                </c:pt>
                <c:pt idx="1302">
                  <c:v>1.9347037484885126</c:v>
                </c:pt>
                <c:pt idx="1303">
                  <c:v>1.3059405830042219</c:v>
                </c:pt>
                <c:pt idx="1304">
                  <c:v>7.8934559619823901</c:v>
                </c:pt>
                <c:pt idx="1305">
                  <c:v>6.0783796052279726</c:v>
                </c:pt>
                <c:pt idx="1306">
                  <c:v>5.5600543258805732</c:v>
                </c:pt>
                <c:pt idx="1307">
                  <c:v>5.4592933070659146</c:v>
                </c:pt>
                <c:pt idx="1308">
                  <c:v>5.4418441846731334</c:v>
                </c:pt>
                <c:pt idx="1309">
                  <c:v>5.5681075588066928</c:v>
                </c:pt>
                <c:pt idx="1310">
                  <c:v>5.5453253903557238</c:v>
                </c:pt>
                <c:pt idx="1311">
                  <c:v>5.9828948190913023</c:v>
                </c:pt>
                <c:pt idx="1312">
                  <c:v>6.8586224456602967</c:v>
                </c:pt>
                <c:pt idx="1313">
                  <c:v>6.267218132443741</c:v>
                </c:pt>
                <c:pt idx="1314">
                  <c:v>6.8982249716382729</c:v>
                </c:pt>
                <c:pt idx="1315">
                  <c:v>6.6873469866091053</c:v>
                </c:pt>
                <c:pt idx="1316">
                  <c:v>6.3683817076249909</c:v>
                </c:pt>
                <c:pt idx="1317">
                  <c:v>6.6805861735776348</c:v>
                </c:pt>
                <c:pt idx="1318">
                  <c:v>6.6738351318546068</c:v>
                </c:pt>
                <c:pt idx="1319">
                  <c:v>6.4901651961352753</c:v>
                </c:pt>
                <c:pt idx="1320">
                  <c:v>6.4752791068580544</c:v>
                </c:pt>
                <c:pt idx="1321">
                  <c:v>6.4381475950572948</c:v>
                </c:pt>
                <c:pt idx="1322">
                  <c:v>6.307349990512602</c:v>
                </c:pt>
                <c:pt idx="1323">
                  <c:v>6.2978483283961717</c:v>
                </c:pt>
                <c:pt idx="1324">
                  <c:v>6.3900239158302758</c:v>
                </c:pt>
                <c:pt idx="1325">
                  <c:v>6.3900239158302758</c:v>
                </c:pt>
                <c:pt idx="1326">
                  <c:v>6.4007516598131087</c:v>
                </c:pt>
                <c:pt idx="1327">
                  <c:v>6.2378970657271484</c:v>
                </c:pt>
                <c:pt idx="1328">
                  <c:v>6.069688640019284</c:v>
                </c:pt>
                <c:pt idx="1329">
                  <c:v>6.0050552686891647</c:v>
                </c:pt>
                <c:pt idx="1330">
                  <c:v>6.0230385553441668</c:v>
                </c:pt>
                <c:pt idx="1331">
                  <c:v>6.1374012926987689</c:v>
                </c:pt>
                <c:pt idx="1332">
                  <c:v>6.3422227456967102</c:v>
                </c:pt>
                <c:pt idx="1333">
                  <c:v>4.5626926159065162</c:v>
                </c:pt>
                <c:pt idx="1334">
                  <c:v>3.444322251495092</c:v>
                </c:pt>
                <c:pt idx="1335">
                  <c:v>5.2335891603674218</c:v>
                </c:pt>
                <c:pt idx="1336">
                  <c:v>4.9171326543912901</c:v>
                </c:pt>
                <c:pt idx="1337">
                  <c:v>5.3227226141043724</c:v>
                </c:pt>
                <c:pt idx="1338">
                  <c:v>5.6735135564528614</c:v>
                </c:pt>
                <c:pt idx="1339">
                  <c:v>5.7164603220621482</c:v>
                </c:pt>
                <c:pt idx="1340">
                  <c:v>5.4701845965467388</c:v>
                </c:pt>
                <c:pt idx="1341">
                  <c:v>5.615859109192149</c:v>
                </c:pt>
                <c:pt idx="1342">
                  <c:v>5.7479725285909788</c:v>
                </c:pt>
                <c:pt idx="1343">
                  <c:v>5.2660094978635206</c:v>
                </c:pt>
                <c:pt idx="1344">
                  <c:v>5.2608854281741699</c:v>
                </c:pt>
                <c:pt idx="1345">
                  <c:v>5.1976054305293191</c:v>
                </c:pt>
                <c:pt idx="1346">
                  <c:v>5.415775422489606</c:v>
                </c:pt>
                <c:pt idx="1347">
                  <c:v>5.327860145602517</c:v>
                </c:pt>
                <c:pt idx="1348">
                  <c:v>5.422799289833268</c:v>
                </c:pt>
                <c:pt idx="1349">
                  <c:v>5.1055437100817302</c:v>
                </c:pt>
                <c:pt idx="1350">
                  <c:v>3.7737085398398782</c:v>
                </c:pt>
                <c:pt idx="1351">
                  <c:v>2.6753319245644116</c:v>
                </c:pt>
                <c:pt idx="1352">
                  <c:v>2.6753319245644116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3.7262353029368174</c:v>
                </c:pt>
                <c:pt idx="1392">
                  <c:v>4.0708640585141893</c:v>
                </c:pt>
                <c:pt idx="1393">
                  <c:v>3.4221412510341103</c:v>
                </c:pt>
                <c:pt idx="1394">
                  <c:v>3.5659544306385453</c:v>
                </c:pt>
                <c:pt idx="1395">
                  <c:v>3.4960945124467036</c:v>
                </c:pt>
                <c:pt idx="1396">
                  <c:v>3.5720652810504765</c:v>
                </c:pt>
                <c:pt idx="1397">
                  <c:v>3.9349805253197112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3.4564706280340314</c:v>
                </c:pt>
                <c:pt idx="1413">
                  <c:v>3.0411081416514008</c:v>
                </c:pt>
                <c:pt idx="1414">
                  <c:v>3.0533950503650771</c:v>
                </c:pt>
                <c:pt idx="1415">
                  <c:v>3.2670321756356708</c:v>
                </c:pt>
                <c:pt idx="1416">
                  <c:v>3.4441360411614488</c:v>
                </c:pt>
                <c:pt idx="1417">
                  <c:v>3.6100675756008545</c:v>
                </c:pt>
                <c:pt idx="1418">
                  <c:v>3.7070863586654235</c:v>
                </c:pt>
                <c:pt idx="1419">
                  <c:v>3.9949847947843842</c:v>
                </c:pt>
                <c:pt idx="1420">
                  <c:v>5.2739519796313408</c:v>
                </c:pt>
                <c:pt idx="1421">
                  <c:v>3.8482103712330193</c:v>
                </c:pt>
                <c:pt idx="1422">
                  <c:v>3.9737928277729964</c:v>
                </c:pt>
                <c:pt idx="1423">
                  <c:v>3.1579922360993264</c:v>
                </c:pt>
                <c:pt idx="1424">
                  <c:v>4.2075471407775806</c:v>
                </c:pt>
                <c:pt idx="1425">
                  <c:v>3.8879869643837237</c:v>
                </c:pt>
                <c:pt idx="1426">
                  <c:v>3.736149241867051</c:v>
                </c:pt>
                <c:pt idx="1427">
                  <c:v>3.6843689584887644</c:v>
                </c:pt>
                <c:pt idx="1428">
                  <c:v>3.6515971457558165</c:v>
                </c:pt>
                <c:pt idx="1429">
                  <c:v>3.5452730235365992</c:v>
                </c:pt>
                <c:pt idx="1430">
                  <c:v>2.5125567702323193</c:v>
                </c:pt>
                <c:pt idx="1431">
                  <c:v>4.1422955063643174</c:v>
                </c:pt>
                <c:pt idx="1432">
                  <c:v>4.4407879918567366</c:v>
                </c:pt>
                <c:pt idx="1433">
                  <c:v>4.3733883853708386</c:v>
                </c:pt>
                <c:pt idx="1434">
                  <c:v>2.7624433247958571</c:v>
                </c:pt>
                <c:pt idx="1435">
                  <c:v>2.6940057201694367</c:v>
                </c:pt>
                <c:pt idx="1436">
                  <c:v>2.4590543290958857</c:v>
                </c:pt>
                <c:pt idx="1437">
                  <c:v>3.0546026970309565</c:v>
                </c:pt>
                <c:pt idx="1438">
                  <c:v>3.1982017783134649</c:v>
                </c:pt>
                <c:pt idx="1439">
                  <c:v>2.7986111475536379</c:v>
                </c:pt>
                <c:pt idx="1440">
                  <c:v>2.6185401851347887</c:v>
                </c:pt>
                <c:pt idx="1441">
                  <c:v>2.8483733936275257</c:v>
                </c:pt>
                <c:pt idx="1442">
                  <c:v>3.2008552981579035</c:v>
                </c:pt>
                <c:pt idx="1443">
                  <c:v>3.1582024268477396</c:v>
                </c:pt>
                <c:pt idx="1444">
                  <c:v>2.930152713962495</c:v>
                </c:pt>
                <c:pt idx="1445">
                  <c:v>9.0105854092940554</c:v>
                </c:pt>
                <c:pt idx="1446">
                  <c:v>3.5990714556622976</c:v>
                </c:pt>
                <c:pt idx="1447">
                  <c:v>3.5669761147078192</c:v>
                </c:pt>
                <c:pt idx="1448">
                  <c:v>3.4009022561605096</c:v>
                </c:pt>
                <c:pt idx="1449">
                  <c:v>3.0206905808132376</c:v>
                </c:pt>
                <c:pt idx="1450">
                  <c:v>2.9897597558827345</c:v>
                </c:pt>
                <c:pt idx="1451">
                  <c:v>3.0484027920009655</c:v>
                </c:pt>
                <c:pt idx="1452">
                  <c:v>3.0594945342716109</c:v>
                </c:pt>
                <c:pt idx="1453">
                  <c:v>3.0154258373595417</c:v>
                </c:pt>
                <c:pt idx="1454">
                  <c:v>3.3007713159849885</c:v>
                </c:pt>
                <c:pt idx="1455">
                  <c:v>3.539064467580459</c:v>
                </c:pt>
                <c:pt idx="1456">
                  <c:v>3.5390406121738169</c:v>
                </c:pt>
                <c:pt idx="1457">
                  <c:v>3.468411662691878</c:v>
                </c:pt>
                <c:pt idx="1458">
                  <c:v>3.6241050083457989</c:v>
                </c:pt>
                <c:pt idx="1459">
                  <c:v>3.8632181539093375</c:v>
                </c:pt>
                <c:pt idx="1460">
                  <c:v>3.4908892669991953</c:v>
                </c:pt>
                <c:pt idx="1461">
                  <c:v>3.4848543422908795</c:v>
                </c:pt>
                <c:pt idx="1462">
                  <c:v>3.3985269240084341</c:v>
                </c:pt>
                <c:pt idx="1463">
                  <c:v>3.5779069308066576</c:v>
                </c:pt>
                <c:pt idx="1464">
                  <c:v>3.4566739439730263</c:v>
                </c:pt>
                <c:pt idx="1465">
                  <c:v>3.1519737823545011</c:v>
                </c:pt>
                <c:pt idx="1466">
                  <c:v>4.313580715077638</c:v>
                </c:pt>
                <c:pt idx="1467">
                  <c:v>3.0532683831105936</c:v>
                </c:pt>
                <c:pt idx="1468">
                  <c:v>5.3884154552363333</c:v>
                </c:pt>
                <c:pt idx="1469">
                  <c:v>3.6098443574820402</c:v>
                </c:pt>
                <c:pt idx="1470">
                  <c:v>3.7623390754652188</c:v>
                </c:pt>
                <c:pt idx="1471">
                  <c:v>3.7824963589346194</c:v>
                </c:pt>
                <c:pt idx="1472">
                  <c:v>3.794716614931712</c:v>
                </c:pt>
                <c:pt idx="1473">
                  <c:v>3.7246902848220818</c:v>
                </c:pt>
                <c:pt idx="1474">
                  <c:v>3.6921030150553986</c:v>
                </c:pt>
                <c:pt idx="1475">
                  <c:v>3.7377399066342347</c:v>
                </c:pt>
                <c:pt idx="1476">
                  <c:v>3.7821385914587382</c:v>
                </c:pt>
                <c:pt idx="1477">
                  <c:v>3.619408875758634</c:v>
                </c:pt>
                <c:pt idx="1478">
                  <c:v>3.7053178112827343</c:v>
                </c:pt>
                <c:pt idx="1479">
                  <c:v>3.4754481412969955</c:v>
                </c:pt>
                <c:pt idx="1480">
                  <c:v>3.7210654449692084</c:v>
                </c:pt>
                <c:pt idx="1481">
                  <c:v>3.9352291919564837</c:v>
                </c:pt>
                <c:pt idx="1482">
                  <c:v>3.4558830071685529</c:v>
                </c:pt>
                <c:pt idx="1483">
                  <c:v>3.2457889244508027</c:v>
                </c:pt>
                <c:pt idx="1484">
                  <c:v>3.4404992073447569</c:v>
                </c:pt>
                <c:pt idx="1485">
                  <c:v>3.2980217493528468</c:v>
                </c:pt>
                <c:pt idx="1486">
                  <c:v>3.2569306900390935</c:v>
                </c:pt>
                <c:pt idx="1487">
                  <c:v>4.2410463946181078</c:v>
                </c:pt>
                <c:pt idx="1488">
                  <c:v>3.2788214437290839</c:v>
                </c:pt>
                <c:pt idx="1489">
                  <c:v>4.3866496062001454</c:v>
                </c:pt>
                <c:pt idx="1490">
                  <c:v>4.7869730888033164</c:v>
                </c:pt>
                <c:pt idx="1491">
                  <c:v>3.8623493587552979</c:v>
                </c:pt>
                <c:pt idx="1492">
                  <c:v>3.8334368352418755</c:v>
                </c:pt>
                <c:pt idx="1493">
                  <c:v>4.0956939884808445</c:v>
                </c:pt>
                <c:pt idx="1494">
                  <c:v>4.1807414180364182</c:v>
                </c:pt>
                <c:pt idx="1495">
                  <c:v>4.3271857272213099</c:v>
                </c:pt>
                <c:pt idx="1496">
                  <c:v>3.6832671330555842</c:v>
                </c:pt>
                <c:pt idx="1497">
                  <c:v>4.2100963045011692</c:v>
                </c:pt>
                <c:pt idx="1498">
                  <c:v>3.768286188623418</c:v>
                </c:pt>
                <c:pt idx="1499">
                  <c:v>3.5781018595745966</c:v>
                </c:pt>
                <c:pt idx="1500">
                  <c:v>4.5028084636212995</c:v>
                </c:pt>
                <c:pt idx="1501">
                  <c:v>3.955341078060103</c:v>
                </c:pt>
                <c:pt idx="1502">
                  <c:v>4.3538986866729399</c:v>
                </c:pt>
                <c:pt idx="1503">
                  <c:v>3.5824339018350937</c:v>
                </c:pt>
                <c:pt idx="1504">
                  <c:v>4.5169317735181815</c:v>
                </c:pt>
                <c:pt idx="1505">
                  <c:v>4.5751384550951473</c:v>
                </c:pt>
                <c:pt idx="1506">
                  <c:v>3.1233986505902296</c:v>
                </c:pt>
                <c:pt idx="1507">
                  <c:v>3.4266625584547947</c:v>
                </c:pt>
                <c:pt idx="1508">
                  <c:v>4.0076308997871761</c:v>
                </c:pt>
                <c:pt idx="1509">
                  <c:v>4.3827047452477741</c:v>
                </c:pt>
                <c:pt idx="1510">
                  <c:v>3.4435550030640338</c:v>
                </c:pt>
                <c:pt idx="1511">
                  <c:v>3.8667125368805464</c:v>
                </c:pt>
                <c:pt idx="1512">
                  <c:v>4.2803041119238125</c:v>
                </c:pt>
                <c:pt idx="1513">
                  <c:v>4.2876219890599199</c:v>
                </c:pt>
                <c:pt idx="1514">
                  <c:v>4.2180153302718395</c:v>
                </c:pt>
                <c:pt idx="1515">
                  <c:v>4.0921730420140641</c:v>
                </c:pt>
                <c:pt idx="1516">
                  <c:v>3.9924184237829348</c:v>
                </c:pt>
                <c:pt idx="1517">
                  <c:v>9.0456890198968321</c:v>
                </c:pt>
                <c:pt idx="1518">
                  <c:v>0.16619718309859155</c:v>
                </c:pt>
                <c:pt idx="1519">
                  <c:v>10.000199048547941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6.8444520329606542</c:v>
                </c:pt>
                <c:pt idx="1533">
                  <c:v>4.9451878018426818</c:v>
                </c:pt>
                <c:pt idx="1534">
                  <c:v>4.7662622922492801</c:v>
                </c:pt>
                <c:pt idx="1535">
                  <c:v>4.1360160081220947</c:v>
                </c:pt>
                <c:pt idx="1536">
                  <c:v>3.9992784039327973</c:v>
                </c:pt>
                <c:pt idx="1537">
                  <c:v>3.8893198446786723</c:v>
                </c:pt>
                <c:pt idx="1538">
                  <c:v>3.9851845565455188</c:v>
                </c:pt>
                <c:pt idx="1539">
                  <c:v>4.2680805315562811</c:v>
                </c:pt>
                <c:pt idx="1540">
                  <c:v>3.8484008530391973</c:v>
                </c:pt>
                <c:pt idx="1541">
                  <c:v>4.2742133962523381</c:v>
                </c:pt>
                <c:pt idx="1542">
                  <c:v>6.0865117388845995</c:v>
                </c:pt>
                <c:pt idx="1543">
                  <c:v>4.6305601143658546</c:v>
                </c:pt>
                <c:pt idx="1544">
                  <c:v>4.2649195567959159</c:v>
                </c:pt>
                <c:pt idx="1545">
                  <c:v>4.6194485194097448</c:v>
                </c:pt>
                <c:pt idx="1546">
                  <c:v>4.4949127954438293</c:v>
                </c:pt>
                <c:pt idx="1547">
                  <c:v>4.8664350289913694</c:v>
                </c:pt>
                <c:pt idx="1548">
                  <c:v>4.4293747385123972</c:v>
                </c:pt>
                <c:pt idx="1549">
                  <c:v>4.6017823322243405</c:v>
                </c:pt>
                <c:pt idx="1550">
                  <c:v>5.0820419460601318</c:v>
                </c:pt>
                <c:pt idx="1551">
                  <c:v>4.6973281252646881</c:v>
                </c:pt>
                <c:pt idx="1552">
                  <c:v>12.584755881352619</c:v>
                </c:pt>
                <c:pt idx="1553">
                  <c:v>6.7027814011580862</c:v>
                </c:pt>
                <c:pt idx="1554">
                  <c:v>5.9052471263312052</c:v>
                </c:pt>
                <c:pt idx="1555">
                  <c:v>6.4435657642399207</c:v>
                </c:pt>
                <c:pt idx="1556">
                  <c:v>6.7218984822479273</c:v>
                </c:pt>
                <c:pt idx="1557">
                  <c:v>6.0084721364773159</c:v>
                </c:pt>
                <c:pt idx="1558">
                  <c:v>5.7783263387020707</c:v>
                </c:pt>
                <c:pt idx="1559">
                  <c:v>5.4285987013354422</c:v>
                </c:pt>
                <c:pt idx="1560">
                  <c:v>5.6291802446196266</c:v>
                </c:pt>
                <c:pt idx="1561">
                  <c:v>5.5313596335540325</c:v>
                </c:pt>
                <c:pt idx="1562">
                  <c:v>6.0579416681595948</c:v>
                </c:pt>
                <c:pt idx="1563">
                  <c:v>5.2059279250041248</c:v>
                </c:pt>
                <c:pt idx="1564">
                  <c:v>5.1307565396347039</c:v>
                </c:pt>
                <c:pt idx="1565">
                  <c:v>5.6602232710940097</c:v>
                </c:pt>
                <c:pt idx="1566">
                  <c:v>5.3959019970912916</c:v>
                </c:pt>
                <c:pt idx="1567">
                  <c:v>5.0594127390251842</c:v>
                </c:pt>
                <c:pt idx="1568">
                  <c:v>5.068254765556425</c:v>
                </c:pt>
                <c:pt idx="1569">
                  <c:v>5.9117611613047165</c:v>
                </c:pt>
                <c:pt idx="1570">
                  <c:v>5.5340125866265915</c:v>
                </c:pt>
                <c:pt idx="1571">
                  <c:v>6.3251045792387144</c:v>
                </c:pt>
                <c:pt idx="1572">
                  <c:v>3.0450875216574405</c:v>
                </c:pt>
                <c:pt idx="1573">
                  <c:v>3.9567880329516885</c:v>
                </c:pt>
                <c:pt idx="1574">
                  <c:v>3.1877618797972227</c:v>
                </c:pt>
                <c:pt idx="1575">
                  <c:v>2.8467719742760882</c:v>
                </c:pt>
                <c:pt idx="1576">
                  <c:v>3.0338663411477977</c:v>
                </c:pt>
                <c:pt idx="1577">
                  <c:v>2.9336831552896721</c:v>
                </c:pt>
                <c:pt idx="1578">
                  <c:v>2.9943229980093533</c:v>
                </c:pt>
                <c:pt idx="1579">
                  <c:v>4.7895020076996317</c:v>
                </c:pt>
                <c:pt idx="1580">
                  <c:v>3.0685347068111066</c:v>
                </c:pt>
                <c:pt idx="1581">
                  <c:v>3.1638448215101076</c:v>
                </c:pt>
                <c:pt idx="1582">
                  <c:v>3.1023961549137851</c:v>
                </c:pt>
                <c:pt idx="1583">
                  <c:v>3.0195861068901295</c:v>
                </c:pt>
                <c:pt idx="1584">
                  <c:v>3.3347227746738359</c:v>
                </c:pt>
                <c:pt idx="1585">
                  <c:v>3.1509894691303102</c:v>
                </c:pt>
                <c:pt idx="1586">
                  <c:v>3.3601140834489875</c:v>
                </c:pt>
                <c:pt idx="1587">
                  <c:v>3.1878706667113108</c:v>
                </c:pt>
                <c:pt idx="1588">
                  <c:v>3.1868270670775551</c:v>
                </c:pt>
                <c:pt idx="1589">
                  <c:v>3.8917014580202558</c:v>
                </c:pt>
                <c:pt idx="1590">
                  <c:v>3.0034478076928846</c:v>
                </c:pt>
                <c:pt idx="1591">
                  <c:v>3.2053774355330451</c:v>
                </c:pt>
                <c:pt idx="1592">
                  <c:v>3.2065705117675751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4.0271764544878179</c:v>
                </c:pt>
                <c:pt idx="1603">
                  <c:v>3.1803313450535811</c:v>
                </c:pt>
                <c:pt idx="1604">
                  <c:v>3.4758247097699617</c:v>
                </c:pt>
                <c:pt idx="1605">
                  <c:v>3.1804790296741743</c:v>
                </c:pt>
                <c:pt idx="1606">
                  <c:v>3.5962341486615972</c:v>
                </c:pt>
                <c:pt idx="1607">
                  <c:v>3.3349933118041943</c:v>
                </c:pt>
                <c:pt idx="1608">
                  <c:v>2.9010462299720179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5.3929468280246944</c:v>
                </c:pt>
                <c:pt idx="1614">
                  <c:v>3.4597971925652256</c:v>
                </c:pt>
                <c:pt idx="1615">
                  <c:v>3.3839403299215483</c:v>
                </c:pt>
                <c:pt idx="1616">
                  <c:v>3.3058358719061611</c:v>
                </c:pt>
                <c:pt idx="1617">
                  <c:v>3.3775489467515443</c:v>
                </c:pt>
                <c:pt idx="1618">
                  <c:v>3.0111134503993067</c:v>
                </c:pt>
                <c:pt idx="1619">
                  <c:v>3.3704477806700406</c:v>
                </c:pt>
                <c:pt idx="1620">
                  <c:v>3.3214647284103305</c:v>
                </c:pt>
                <c:pt idx="1621">
                  <c:v>3.2616153475091463</c:v>
                </c:pt>
                <c:pt idx="1622">
                  <c:v>3.4590206705169413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1.1505453530185434</c:v>
                </c:pt>
                <c:pt idx="1640">
                  <c:v>1.2208872968830351</c:v>
                </c:pt>
                <c:pt idx="1641">
                  <c:v>0.53132124635122369</c:v>
                </c:pt>
                <c:pt idx="1642">
                  <c:v>0.73797521974635449</c:v>
                </c:pt>
                <c:pt idx="1643">
                  <c:v>0.34377830100710965</c:v>
                </c:pt>
                <c:pt idx="1644">
                  <c:v>0.29137782138127144</c:v>
                </c:pt>
                <c:pt idx="1645">
                  <c:v>0.13975042256710507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.081764784962705</c:v>
                </c:pt>
                <c:pt idx="1653">
                  <c:v>0.50860058500412741</c:v>
                </c:pt>
                <c:pt idx="1654">
                  <c:v>0.6057452925247101</c:v>
                </c:pt>
                <c:pt idx="1655">
                  <c:v>0.31788497674618765</c:v>
                </c:pt>
                <c:pt idx="1656">
                  <c:v>0.38360470859900536</c:v>
                </c:pt>
                <c:pt idx="1657">
                  <c:v>0.60052772500192475</c:v>
                </c:pt>
                <c:pt idx="1658">
                  <c:v>0.50401896882200226</c:v>
                </c:pt>
                <c:pt idx="1659">
                  <c:v>0.29567783293310751</c:v>
                </c:pt>
                <c:pt idx="1660">
                  <c:v>0.26023932833948604</c:v>
                </c:pt>
                <c:pt idx="1661">
                  <c:v>0.53754037784117581</c:v>
                </c:pt>
                <c:pt idx="1662">
                  <c:v>0.7450229024164049</c:v>
                </c:pt>
                <c:pt idx="1663">
                  <c:v>0.41388944051516802</c:v>
                </c:pt>
                <c:pt idx="1664">
                  <c:v>0.26319927624283435</c:v>
                </c:pt>
                <c:pt idx="1665">
                  <c:v>0.34918823921254605</c:v>
                </c:pt>
                <c:pt idx="1666">
                  <c:v>1.337022347478642</c:v>
                </c:pt>
                <c:pt idx="1667">
                  <c:v>2.4163800135016205</c:v>
                </c:pt>
                <c:pt idx="1668">
                  <c:v>0.64728886458383117</c:v>
                </c:pt>
                <c:pt idx="1669">
                  <c:v>1.2665938006598023</c:v>
                </c:pt>
                <c:pt idx="1670">
                  <c:v>1.0695110510270798</c:v>
                </c:pt>
                <c:pt idx="1671">
                  <c:v>0.62079985859859999</c:v>
                </c:pt>
                <c:pt idx="1672">
                  <c:v>1.1873582284732678</c:v>
                </c:pt>
                <c:pt idx="1673">
                  <c:v>1.2324565515117778</c:v>
                </c:pt>
                <c:pt idx="1674">
                  <c:v>1.2354943218670027</c:v>
                </c:pt>
                <c:pt idx="1675">
                  <c:v>1.0961676714038631</c:v>
                </c:pt>
                <c:pt idx="1676">
                  <c:v>0.6880290049319201</c:v>
                </c:pt>
                <c:pt idx="1677">
                  <c:v>0.9263290292371652</c:v>
                </c:pt>
                <c:pt idx="1678">
                  <c:v>1.1192793976087145</c:v>
                </c:pt>
                <c:pt idx="1679">
                  <c:v>0.99829046713948411</c:v>
                </c:pt>
                <c:pt idx="1680">
                  <c:v>0.29025261143066411</c:v>
                </c:pt>
                <c:pt idx="1681">
                  <c:v>0.94062817270616672</c:v>
                </c:pt>
                <c:pt idx="1682">
                  <c:v>0.89494568126685325</c:v>
                </c:pt>
                <c:pt idx="1683">
                  <c:v>0.76818458614674168</c:v>
                </c:pt>
                <c:pt idx="1684">
                  <c:v>1.2138455068151957</c:v>
                </c:pt>
                <c:pt idx="1685">
                  <c:v>1.2668416858784701</c:v>
                </c:pt>
                <c:pt idx="1686">
                  <c:v>0.65070054324356308</c:v>
                </c:pt>
                <c:pt idx="1687">
                  <c:v>1.1342740415990249</c:v>
                </c:pt>
                <c:pt idx="1688">
                  <c:v>0.85616128355259624</c:v>
                </c:pt>
                <c:pt idx="1689">
                  <c:v>1.1406345024191058</c:v>
                </c:pt>
                <c:pt idx="1690">
                  <c:v>1.3067124093888181</c:v>
                </c:pt>
                <c:pt idx="1691">
                  <c:v>1.5531112118638501</c:v>
                </c:pt>
                <c:pt idx="1692">
                  <c:v>3.3124082187730837</c:v>
                </c:pt>
                <c:pt idx="1693">
                  <c:v>3.6565978550498377</c:v>
                </c:pt>
                <c:pt idx="1694">
                  <c:v>5.70758176796011</c:v>
                </c:pt>
                <c:pt idx="1695">
                  <c:v>6.4362998362402282</c:v>
                </c:pt>
                <c:pt idx="1696">
                  <c:v>4.936801834550324</c:v>
                </c:pt>
                <c:pt idx="1697">
                  <c:v>2.8096817141352899</c:v>
                </c:pt>
                <c:pt idx="1698">
                  <c:v>2.0574120455103784</c:v>
                </c:pt>
                <c:pt idx="1699">
                  <c:v>1.4982024844945592</c:v>
                </c:pt>
                <c:pt idx="1700">
                  <c:v>3.972239351760412</c:v>
                </c:pt>
                <c:pt idx="1701">
                  <c:v>3.0621166291730995</c:v>
                </c:pt>
                <c:pt idx="1702">
                  <c:v>2.5973701741960658</c:v>
                </c:pt>
                <c:pt idx="1703">
                  <c:v>4.5419066922127547</c:v>
                </c:pt>
                <c:pt idx="1704">
                  <c:v>2.2913630400230303</c:v>
                </c:pt>
                <c:pt idx="1705">
                  <c:v>2.3397507553070311</c:v>
                </c:pt>
                <c:pt idx="1706">
                  <c:v>1.8222731119629612</c:v>
                </c:pt>
                <c:pt idx="1707">
                  <c:v>3.0750308572979357</c:v>
                </c:pt>
                <c:pt idx="1708">
                  <c:v>3.1289423432064591</c:v>
                </c:pt>
                <c:pt idx="1709">
                  <c:v>3.5288904239835723</c:v>
                </c:pt>
                <c:pt idx="1710">
                  <c:v>4.0071386595291871</c:v>
                </c:pt>
                <c:pt idx="1711">
                  <c:v>3.4885467193730473</c:v>
                </c:pt>
                <c:pt idx="1712">
                  <c:v>1.2630566651542678</c:v>
                </c:pt>
                <c:pt idx="1713">
                  <c:v>0</c:v>
                </c:pt>
                <c:pt idx="1714">
                  <c:v>0</c:v>
                </c:pt>
                <c:pt idx="1715">
                  <c:v>3.1068090711031009</c:v>
                </c:pt>
                <c:pt idx="1716">
                  <c:v>6</c:v>
                </c:pt>
                <c:pt idx="1717">
                  <c:v>6</c:v>
                </c:pt>
                <c:pt idx="1718">
                  <c:v>6</c:v>
                </c:pt>
                <c:pt idx="1719">
                  <c:v>6</c:v>
                </c:pt>
                <c:pt idx="1720">
                  <c:v>6</c:v>
                </c:pt>
                <c:pt idx="1721">
                  <c:v>6</c:v>
                </c:pt>
                <c:pt idx="1722">
                  <c:v>6</c:v>
                </c:pt>
                <c:pt idx="1723">
                  <c:v>6</c:v>
                </c:pt>
                <c:pt idx="1724">
                  <c:v>6</c:v>
                </c:pt>
                <c:pt idx="1725">
                  <c:v>6</c:v>
                </c:pt>
                <c:pt idx="1726">
                  <c:v>6</c:v>
                </c:pt>
                <c:pt idx="1727">
                  <c:v>6</c:v>
                </c:pt>
                <c:pt idx="1728">
                  <c:v>6</c:v>
                </c:pt>
                <c:pt idx="1729">
                  <c:v>6</c:v>
                </c:pt>
                <c:pt idx="1730">
                  <c:v>6</c:v>
                </c:pt>
                <c:pt idx="1731">
                  <c:v>6</c:v>
                </c:pt>
                <c:pt idx="1732">
                  <c:v>6</c:v>
                </c:pt>
                <c:pt idx="1733">
                  <c:v>6</c:v>
                </c:pt>
                <c:pt idx="1734">
                  <c:v>6</c:v>
                </c:pt>
                <c:pt idx="1735">
                  <c:v>6</c:v>
                </c:pt>
                <c:pt idx="1736">
                  <c:v>6</c:v>
                </c:pt>
                <c:pt idx="1737">
                  <c:v>6</c:v>
                </c:pt>
                <c:pt idx="1738">
                  <c:v>6</c:v>
                </c:pt>
                <c:pt idx="1739">
                  <c:v>6</c:v>
                </c:pt>
                <c:pt idx="1740">
                  <c:v>6</c:v>
                </c:pt>
                <c:pt idx="1741">
                  <c:v>6</c:v>
                </c:pt>
                <c:pt idx="1742">
                  <c:v>6</c:v>
                </c:pt>
                <c:pt idx="1743">
                  <c:v>6</c:v>
                </c:pt>
                <c:pt idx="1744">
                  <c:v>6</c:v>
                </c:pt>
                <c:pt idx="1745">
                  <c:v>6</c:v>
                </c:pt>
                <c:pt idx="1746">
                  <c:v>6</c:v>
                </c:pt>
                <c:pt idx="1747">
                  <c:v>6</c:v>
                </c:pt>
                <c:pt idx="1748">
                  <c:v>6</c:v>
                </c:pt>
                <c:pt idx="1749">
                  <c:v>6</c:v>
                </c:pt>
                <c:pt idx="1750">
                  <c:v>6</c:v>
                </c:pt>
                <c:pt idx="1751">
                  <c:v>6</c:v>
                </c:pt>
                <c:pt idx="1752">
                  <c:v>6</c:v>
                </c:pt>
                <c:pt idx="1753">
                  <c:v>6</c:v>
                </c:pt>
                <c:pt idx="1754">
                  <c:v>6</c:v>
                </c:pt>
                <c:pt idx="1755">
                  <c:v>6</c:v>
                </c:pt>
                <c:pt idx="1756">
                  <c:v>6</c:v>
                </c:pt>
                <c:pt idx="1757">
                  <c:v>6</c:v>
                </c:pt>
                <c:pt idx="1758">
                  <c:v>6</c:v>
                </c:pt>
                <c:pt idx="1759">
                  <c:v>6</c:v>
                </c:pt>
                <c:pt idx="1760">
                  <c:v>6</c:v>
                </c:pt>
                <c:pt idx="1761">
                  <c:v>6</c:v>
                </c:pt>
                <c:pt idx="1762">
                  <c:v>6</c:v>
                </c:pt>
                <c:pt idx="1763">
                  <c:v>6</c:v>
                </c:pt>
                <c:pt idx="1764">
                  <c:v>6</c:v>
                </c:pt>
                <c:pt idx="1765">
                  <c:v>6</c:v>
                </c:pt>
                <c:pt idx="1766">
                  <c:v>6</c:v>
                </c:pt>
                <c:pt idx="1767">
                  <c:v>6</c:v>
                </c:pt>
                <c:pt idx="1768">
                  <c:v>6</c:v>
                </c:pt>
                <c:pt idx="1769">
                  <c:v>6</c:v>
                </c:pt>
                <c:pt idx="1770">
                  <c:v>6</c:v>
                </c:pt>
                <c:pt idx="1771">
                  <c:v>6</c:v>
                </c:pt>
                <c:pt idx="1772">
                  <c:v>6</c:v>
                </c:pt>
                <c:pt idx="1773">
                  <c:v>6</c:v>
                </c:pt>
                <c:pt idx="1774">
                  <c:v>6</c:v>
                </c:pt>
                <c:pt idx="1775">
                  <c:v>6</c:v>
                </c:pt>
                <c:pt idx="1776">
                  <c:v>6</c:v>
                </c:pt>
                <c:pt idx="1777">
                  <c:v>6</c:v>
                </c:pt>
                <c:pt idx="1778">
                  <c:v>6</c:v>
                </c:pt>
                <c:pt idx="1779">
                  <c:v>6</c:v>
                </c:pt>
                <c:pt idx="1780">
                  <c:v>6</c:v>
                </c:pt>
                <c:pt idx="1781">
                  <c:v>6</c:v>
                </c:pt>
                <c:pt idx="1782">
                  <c:v>6</c:v>
                </c:pt>
                <c:pt idx="1783">
                  <c:v>6</c:v>
                </c:pt>
                <c:pt idx="1784">
                  <c:v>6</c:v>
                </c:pt>
                <c:pt idx="1785">
                  <c:v>6</c:v>
                </c:pt>
                <c:pt idx="1786">
                  <c:v>6</c:v>
                </c:pt>
                <c:pt idx="1787">
                  <c:v>6</c:v>
                </c:pt>
                <c:pt idx="1788">
                  <c:v>6</c:v>
                </c:pt>
                <c:pt idx="1789">
                  <c:v>6</c:v>
                </c:pt>
                <c:pt idx="1790">
                  <c:v>6</c:v>
                </c:pt>
                <c:pt idx="1791">
                  <c:v>6</c:v>
                </c:pt>
                <c:pt idx="1792">
                  <c:v>6</c:v>
                </c:pt>
                <c:pt idx="1793">
                  <c:v>6</c:v>
                </c:pt>
                <c:pt idx="1794">
                  <c:v>6</c:v>
                </c:pt>
                <c:pt idx="1795">
                  <c:v>6</c:v>
                </c:pt>
                <c:pt idx="1796">
                  <c:v>4.5</c:v>
                </c:pt>
                <c:pt idx="1797">
                  <c:v>4.5</c:v>
                </c:pt>
                <c:pt idx="1798">
                  <c:v>4.5</c:v>
                </c:pt>
                <c:pt idx="1799">
                  <c:v>4.5</c:v>
                </c:pt>
                <c:pt idx="1800">
                  <c:v>4.5</c:v>
                </c:pt>
                <c:pt idx="1801">
                  <c:v>4.5</c:v>
                </c:pt>
                <c:pt idx="1802">
                  <c:v>4.5</c:v>
                </c:pt>
                <c:pt idx="1803">
                  <c:v>4.5</c:v>
                </c:pt>
                <c:pt idx="1804">
                  <c:v>4.5</c:v>
                </c:pt>
                <c:pt idx="1805">
                  <c:v>4.5</c:v>
                </c:pt>
                <c:pt idx="1806">
                  <c:v>4.5</c:v>
                </c:pt>
                <c:pt idx="1807">
                  <c:v>4.5</c:v>
                </c:pt>
                <c:pt idx="1808">
                  <c:v>4.5</c:v>
                </c:pt>
                <c:pt idx="1809">
                  <c:v>4.5</c:v>
                </c:pt>
                <c:pt idx="1810">
                  <c:v>4.5</c:v>
                </c:pt>
                <c:pt idx="1811">
                  <c:v>4.5</c:v>
                </c:pt>
                <c:pt idx="1812">
                  <c:v>4.5</c:v>
                </c:pt>
                <c:pt idx="1813">
                  <c:v>4.5</c:v>
                </c:pt>
                <c:pt idx="1814">
                  <c:v>4.5</c:v>
                </c:pt>
                <c:pt idx="1815">
                  <c:v>4.5</c:v>
                </c:pt>
                <c:pt idx="1816">
                  <c:v>4.5</c:v>
                </c:pt>
                <c:pt idx="1817">
                  <c:v>4.5</c:v>
                </c:pt>
                <c:pt idx="1818">
                  <c:v>4.5</c:v>
                </c:pt>
                <c:pt idx="1819">
                  <c:v>4.5</c:v>
                </c:pt>
                <c:pt idx="1820">
                  <c:v>4.5</c:v>
                </c:pt>
                <c:pt idx="1821">
                  <c:v>4.5</c:v>
                </c:pt>
                <c:pt idx="1822">
                  <c:v>4.5</c:v>
                </c:pt>
                <c:pt idx="1823">
                  <c:v>4.5</c:v>
                </c:pt>
                <c:pt idx="1824">
                  <c:v>4.5</c:v>
                </c:pt>
                <c:pt idx="1825">
                  <c:v>4.5</c:v>
                </c:pt>
                <c:pt idx="1826">
                  <c:v>4.5</c:v>
                </c:pt>
                <c:pt idx="1827">
                  <c:v>4.5</c:v>
                </c:pt>
                <c:pt idx="1828">
                  <c:v>4.5</c:v>
                </c:pt>
                <c:pt idx="1829">
                  <c:v>4.5</c:v>
                </c:pt>
                <c:pt idx="1830">
                  <c:v>4.5</c:v>
                </c:pt>
                <c:pt idx="1831">
                  <c:v>4.5</c:v>
                </c:pt>
                <c:pt idx="1832">
                  <c:v>7.8</c:v>
                </c:pt>
                <c:pt idx="1833">
                  <c:v>7.8</c:v>
                </c:pt>
                <c:pt idx="1834">
                  <c:v>7.8</c:v>
                </c:pt>
                <c:pt idx="1835">
                  <c:v>7.8</c:v>
                </c:pt>
                <c:pt idx="1836">
                  <c:v>7.8</c:v>
                </c:pt>
                <c:pt idx="1837">
                  <c:v>7.8</c:v>
                </c:pt>
                <c:pt idx="1838">
                  <c:v>7.8</c:v>
                </c:pt>
                <c:pt idx="1839">
                  <c:v>7.8</c:v>
                </c:pt>
                <c:pt idx="1840">
                  <c:v>7.8</c:v>
                </c:pt>
                <c:pt idx="1841">
                  <c:v>7.8</c:v>
                </c:pt>
                <c:pt idx="1842">
                  <c:v>7.8</c:v>
                </c:pt>
                <c:pt idx="1843">
                  <c:v>7.8</c:v>
                </c:pt>
                <c:pt idx="1844">
                  <c:v>7.8</c:v>
                </c:pt>
                <c:pt idx="1845">
                  <c:v>7.8</c:v>
                </c:pt>
                <c:pt idx="1846">
                  <c:v>7.8</c:v>
                </c:pt>
                <c:pt idx="1847">
                  <c:v>7.8</c:v>
                </c:pt>
                <c:pt idx="1848">
                  <c:v>7.8</c:v>
                </c:pt>
                <c:pt idx="1849">
                  <c:v>7.8</c:v>
                </c:pt>
                <c:pt idx="1850">
                  <c:v>7.8</c:v>
                </c:pt>
                <c:pt idx="1851">
                  <c:v>7.8</c:v>
                </c:pt>
                <c:pt idx="1852">
                  <c:v>7.8</c:v>
                </c:pt>
                <c:pt idx="1853">
                  <c:v>7.8</c:v>
                </c:pt>
                <c:pt idx="1854">
                  <c:v>7.8</c:v>
                </c:pt>
                <c:pt idx="1855">
                  <c:v>7.8</c:v>
                </c:pt>
                <c:pt idx="1856">
                  <c:v>7.8</c:v>
                </c:pt>
                <c:pt idx="1857">
                  <c:v>7.8</c:v>
                </c:pt>
                <c:pt idx="1858">
                  <c:v>7.8</c:v>
                </c:pt>
                <c:pt idx="1859">
                  <c:v>7.8</c:v>
                </c:pt>
                <c:pt idx="1860">
                  <c:v>7.8</c:v>
                </c:pt>
                <c:pt idx="1861">
                  <c:v>5.6669999999999998</c:v>
                </c:pt>
                <c:pt idx="1862">
                  <c:v>5.6669999999999998</c:v>
                </c:pt>
                <c:pt idx="1863">
                  <c:v>5.6669999999999998</c:v>
                </c:pt>
                <c:pt idx="1864">
                  <c:v>5.6669999999999998</c:v>
                </c:pt>
                <c:pt idx="1865">
                  <c:v>5.6669999999999998</c:v>
                </c:pt>
                <c:pt idx="1866">
                  <c:v>5.6669999999999998</c:v>
                </c:pt>
                <c:pt idx="1867">
                  <c:v>5.6669999999999998</c:v>
                </c:pt>
                <c:pt idx="1868">
                  <c:v>5.6669999999999998</c:v>
                </c:pt>
                <c:pt idx="1869">
                  <c:v>5.6669999999999998</c:v>
                </c:pt>
                <c:pt idx="1870">
                  <c:v>5.6669999999999998</c:v>
                </c:pt>
                <c:pt idx="1871">
                  <c:v>5.6669999999999998</c:v>
                </c:pt>
                <c:pt idx="1872">
                  <c:v>5.6669999999999998</c:v>
                </c:pt>
                <c:pt idx="1873">
                  <c:v>5.6669999999999998</c:v>
                </c:pt>
                <c:pt idx="1874">
                  <c:v>5.6669999999999998</c:v>
                </c:pt>
                <c:pt idx="1875">
                  <c:v>5.6669999999999998</c:v>
                </c:pt>
                <c:pt idx="1876">
                  <c:v>5.6669999999999998</c:v>
                </c:pt>
                <c:pt idx="1877">
                  <c:v>5.6669999999999998</c:v>
                </c:pt>
                <c:pt idx="1878">
                  <c:v>5.6669999999999998</c:v>
                </c:pt>
                <c:pt idx="1879">
                  <c:v>5.6669999999999998</c:v>
                </c:pt>
                <c:pt idx="1880">
                  <c:v>5.6669999999999998</c:v>
                </c:pt>
                <c:pt idx="1881">
                  <c:v>5.6669999999999998</c:v>
                </c:pt>
                <c:pt idx="1882">
                  <c:v>5.6669999999999998</c:v>
                </c:pt>
                <c:pt idx="1883">
                  <c:v>5.6669999999999998</c:v>
                </c:pt>
                <c:pt idx="1884">
                  <c:v>5.6669999999999998</c:v>
                </c:pt>
                <c:pt idx="1885">
                  <c:v>5.6669999999999998</c:v>
                </c:pt>
                <c:pt idx="1886">
                  <c:v>5.6669999999999998</c:v>
                </c:pt>
                <c:pt idx="1887">
                  <c:v>5.6669999999999998</c:v>
                </c:pt>
                <c:pt idx="1888">
                  <c:v>5.6669999999999998</c:v>
                </c:pt>
                <c:pt idx="1889">
                  <c:v>5.6669999999999998</c:v>
                </c:pt>
                <c:pt idx="1890">
                  <c:v>5.6669999999999998</c:v>
                </c:pt>
                <c:pt idx="1891">
                  <c:v>5.6669999999999998</c:v>
                </c:pt>
                <c:pt idx="1892">
                  <c:v>5.6669999999999998</c:v>
                </c:pt>
                <c:pt idx="1893">
                  <c:v>5.6669999999999998</c:v>
                </c:pt>
                <c:pt idx="1894">
                  <c:v>5.6669999999999998</c:v>
                </c:pt>
                <c:pt idx="1895">
                  <c:v>5.6669999999999998</c:v>
                </c:pt>
                <c:pt idx="1896">
                  <c:v>5.6669999999999998</c:v>
                </c:pt>
                <c:pt idx="1897">
                  <c:v>7</c:v>
                </c:pt>
                <c:pt idx="1898">
                  <c:v>7</c:v>
                </c:pt>
                <c:pt idx="1899">
                  <c:v>7</c:v>
                </c:pt>
                <c:pt idx="1900">
                  <c:v>7</c:v>
                </c:pt>
                <c:pt idx="1901">
                  <c:v>7</c:v>
                </c:pt>
                <c:pt idx="1902">
                  <c:v>7</c:v>
                </c:pt>
                <c:pt idx="1903">
                  <c:v>7</c:v>
                </c:pt>
                <c:pt idx="1904">
                  <c:v>7</c:v>
                </c:pt>
                <c:pt idx="1905">
                  <c:v>7</c:v>
                </c:pt>
                <c:pt idx="1906">
                  <c:v>7</c:v>
                </c:pt>
                <c:pt idx="1907">
                  <c:v>7</c:v>
                </c:pt>
                <c:pt idx="1908">
                  <c:v>7</c:v>
                </c:pt>
                <c:pt idx="1909">
                  <c:v>7</c:v>
                </c:pt>
                <c:pt idx="1910">
                  <c:v>7</c:v>
                </c:pt>
                <c:pt idx="1911">
                  <c:v>7</c:v>
                </c:pt>
                <c:pt idx="1912">
                  <c:v>7</c:v>
                </c:pt>
                <c:pt idx="1913">
                  <c:v>7</c:v>
                </c:pt>
                <c:pt idx="1914">
                  <c:v>7</c:v>
                </c:pt>
                <c:pt idx="1915">
                  <c:v>7</c:v>
                </c:pt>
                <c:pt idx="1916">
                  <c:v>7</c:v>
                </c:pt>
                <c:pt idx="1917">
                  <c:v>7</c:v>
                </c:pt>
                <c:pt idx="1918">
                  <c:v>7</c:v>
                </c:pt>
                <c:pt idx="1919">
                  <c:v>7</c:v>
                </c:pt>
                <c:pt idx="1920">
                  <c:v>7</c:v>
                </c:pt>
                <c:pt idx="1921">
                  <c:v>7</c:v>
                </c:pt>
                <c:pt idx="1922">
                  <c:v>7</c:v>
                </c:pt>
                <c:pt idx="1923">
                  <c:v>7</c:v>
                </c:pt>
                <c:pt idx="1924">
                  <c:v>7</c:v>
                </c:pt>
                <c:pt idx="1925">
                  <c:v>7</c:v>
                </c:pt>
                <c:pt idx="1926">
                  <c:v>7</c:v>
                </c:pt>
                <c:pt idx="1927">
                  <c:v>7</c:v>
                </c:pt>
                <c:pt idx="1928">
                  <c:v>7</c:v>
                </c:pt>
                <c:pt idx="1929">
                  <c:v>7</c:v>
                </c:pt>
                <c:pt idx="1930">
                  <c:v>7</c:v>
                </c:pt>
                <c:pt idx="1931">
                  <c:v>7</c:v>
                </c:pt>
                <c:pt idx="1932">
                  <c:v>7</c:v>
                </c:pt>
                <c:pt idx="1933">
                  <c:v>7</c:v>
                </c:pt>
                <c:pt idx="1934">
                  <c:v>7</c:v>
                </c:pt>
                <c:pt idx="1935">
                  <c:v>7</c:v>
                </c:pt>
                <c:pt idx="1936">
                  <c:v>7</c:v>
                </c:pt>
                <c:pt idx="1937">
                  <c:v>7</c:v>
                </c:pt>
                <c:pt idx="1938">
                  <c:v>7</c:v>
                </c:pt>
                <c:pt idx="1939">
                  <c:v>7</c:v>
                </c:pt>
                <c:pt idx="1940">
                  <c:v>7</c:v>
                </c:pt>
                <c:pt idx="1941">
                  <c:v>7</c:v>
                </c:pt>
                <c:pt idx="1942">
                  <c:v>7</c:v>
                </c:pt>
                <c:pt idx="1943">
                  <c:v>7</c:v>
                </c:pt>
                <c:pt idx="1944">
                  <c:v>7</c:v>
                </c:pt>
                <c:pt idx="1945">
                  <c:v>7</c:v>
                </c:pt>
                <c:pt idx="1946">
                  <c:v>7</c:v>
                </c:pt>
                <c:pt idx="1947">
                  <c:v>7</c:v>
                </c:pt>
                <c:pt idx="1948">
                  <c:v>7</c:v>
                </c:pt>
                <c:pt idx="1949">
                  <c:v>7</c:v>
                </c:pt>
                <c:pt idx="1950">
                  <c:v>7</c:v>
                </c:pt>
                <c:pt idx="1951">
                  <c:v>7</c:v>
                </c:pt>
                <c:pt idx="1952">
                  <c:v>7</c:v>
                </c:pt>
                <c:pt idx="1953">
                  <c:v>7</c:v>
                </c:pt>
                <c:pt idx="1954">
                  <c:v>7</c:v>
                </c:pt>
                <c:pt idx="1955">
                  <c:v>7</c:v>
                </c:pt>
                <c:pt idx="1956">
                  <c:v>7</c:v>
                </c:pt>
                <c:pt idx="1957">
                  <c:v>7</c:v>
                </c:pt>
                <c:pt idx="1958">
                  <c:v>7</c:v>
                </c:pt>
                <c:pt idx="1959">
                  <c:v>7</c:v>
                </c:pt>
                <c:pt idx="1960">
                  <c:v>7</c:v>
                </c:pt>
                <c:pt idx="1961">
                  <c:v>7</c:v>
                </c:pt>
                <c:pt idx="1962">
                  <c:v>7</c:v>
                </c:pt>
                <c:pt idx="1963">
                  <c:v>7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6</c:v>
                </c:pt>
                <c:pt idx="2002">
                  <c:v>6</c:v>
                </c:pt>
                <c:pt idx="2003">
                  <c:v>6</c:v>
                </c:pt>
                <c:pt idx="2004">
                  <c:v>6</c:v>
                </c:pt>
                <c:pt idx="2005">
                  <c:v>6</c:v>
                </c:pt>
                <c:pt idx="2006">
                  <c:v>6</c:v>
                </c:pt>
                <c:pt idx="2007">
                  <c:v>6</c:v>
                </c:pt>
                <c:pt idx="2008">
                  <c:v>6</c:v>
                </c:pt>
                <c:pt idx="2009">
                  <c:v>6</c:v>
                </c:pt>
                <c:pt idx="2010">
                  <c:v>6</c:v>
                </c:pt>
                <c:pt idx="2011">
                  <c:v>6</c:v>
                </c:pt>
                <c:pt idx="2012">
                  <c:v>6</c:v>
                </c:pt>
                <c:pt idx="2013">
                  <c:v>6</c:v>
                </c:pt>
                <c:pt idx="2014">
                  <c:v>6</c:v>
                </c:pt>
                <c:pt idx="2015">
                  <c:v>6</c:v>
                </c:pt>
                <c:pt idx="2016">
                  <c:v>6</c:v>
                </c:pt>
                <c:pt idx="2017">
                  <c:v>6</c:v>
                </c:pt>
                <c:pt idx="2018">
                  <c:v>6</c:v>
                </c:pt>
                <c:pt idx="2019">
                  <c:v>6</c:v>
                </c:pt>
                <c:pt idx="2020">
                  <c:v>6</c:v>
                </c:pt>
                <c:pt idx="2021">
                  <c:v>6</c:v>
                </c:pt>
                <c:pt idx="2022">
                  <c:v>6</c:v>
                </c:pt>
                <c:pt idx="2023">
                  <c:v>6</c:v>
                </c:pt>
                <c:pt idx="2024">
                  <c:v>6</c:v>
                </c:pt>
                <c:pt idx="2025">
                  <c:v>6</c:v>
                </c:pt>
                <c:pt idx="2026">
                  <c:v>6</c:v>
                </c:pt>
                <c:pt idx="2027">
                  <c:v>6</c:v>
                </c:pt>
                <c:pt idx="2028">
                  <c:v>6</c:v>
                </c:pt>
                <c:pt idx="2029">
                  <c:v>6</c:v>
                </c:pt>
                <c:pt idx="2030">
                  <c:v>6</c:v>
                </c:pt>
                <c:pt idx="2031">
                  <c:v>6</c:v>
                </c:pt>
                <c:pt idx="2032">
                  <c:v>6</c:v>
                </c:pt>
                <c:pt idx="2033">
                  <c:v>6</c:v>
                </c:pt>
                <c:pt idx="2034">
                  <c:v>6</c:v>
                </c:pt>
                <c:pt idx="2035">
                  <c:v>6</c:v>
                </c:pt>
                <c:pt idx="2036">
                  <c:v>6</c:v>
                </c:pt>
                <c:pt idx="2037">
                  <c:v>6</c:v>
                </c:pt>
                <c:pt idx="2038">
                  <c:v>6</c:v>
                </c:pt>
                <c:pt idx="2039">
                  <c:v>6</c:v>
                </c:pt>
                <c:pt idx="2040">
                  <c:v>6</c:v>
                </c:pt>
                <c:pt idx="2041">
                  <c:v>6</c:v>
                </c:pt>
                <c:pt idx="2042">
                  <c:v>6</c:v>
                </c:pt>
                <c:pt idx="2043">
                  <c:v>6</c:v>
                </c:pt>
                <c:pt idx="2044">
                  <c:v>6</c:v>
                </c:pt>
                <c:pt idx="2045">
                  <c:v>6</c:v>
                </c:pt>
                <c:pt idx="2046">
                  <c:v>6</c:v>
                </c:pt>
                <c:pt idx="2047">
                  <c:v>6</c:v>
                </c:pt>
                <c:pt idx="2048">
                  <c:v>6</c:v>
                </c:pt>
                <c:pt idx="2049">
                  <c:v>9</c:v>
                </c:pt>
                <c:pt idx="2050">
                  <c:v>9</c:v>
                </c:pt>
                <c:pt idx="2051">
                  <c:v>9</c:v>
                </c:pt>
                <c:pt idx="2052">
                  <c:v>9</c:v>
                </c:pt>
                <c:pt idx="2053">
                  <c:v>9</c:v>
                </c:pt>
                <c:pt idx="2054">
                  <c:v>9</c:v>
                </c:pt>
                <c:pt idx="2055">
                  <c:v>9</c:v>
                </c:pt>
                <c:pt idx="2056">
                  <c:v>9</c:v>
                </c:pt>
                <c:pt idx="2057">
                  <c:v>9</c:v>
                </c:pt>
                <c:pt idx="2058">
                  <c:v>9</c:v>
                </c:pt>
                <c:pt idx="2059">
                  <c:v>9</c:v>
                </c:pt>
                <c:pt idx="2060">
                  <c:v>9</c:v>
                </c:pt>
                <c:pt idx="2061">
                  <c:v>0</c:v>
                </c:pt>
                <c:pt idx="2062">
                  <c:v>0</c:v>
                </c:pt>
                <c:pt idx="2063">
                  <c:v>9</c:v>
                </c:pt>
                <c:pt idx="2064">
                  <c:v>9</c:v>
                </c:pt>
                <c:pt idx="2065">
                  <c:v>9</c:v>
                </c:pt>
                <c:pt idx="2066">
                  <c:v>9</c:v>
                </c:pt>
                <c:pt idx="2067">
                  <c:v>9</c:v>
                </c:pt>
                <c:pt idx="2068">
                  <c:v>9</c:v>
                </c:pt>
                <c:pt idx="2069">
                  <c:v>9</c:v>
                </c:pt>
                <c:pt idx="2070">
                  <c:v>9</c:v>
                </c:pt>
                <c:pt idx="2071">
                  <c:v>9</c:v>
                </c:pt>
                <c:pt idx="2072">
                  <c:v>9</c:v>
                </c:pt>
                <c:pt idx="2073">
                  <c:v>9</c:v>
                </c:pt>
                <c:pt idx="2074">
                  <c:v>9</c:v>
                </c:pt>
                <c:pt idx="2075">
                  <c:v>9</c:v>
                </c:pt>
                <c:pt idx="2076">
                  <c:v>9</c:v>
                </c:pt>
                <c:pt idx="2077">
                  <c:v>9</c:v>
                </c:pt>
                <c:pt idx="2078">
                  <c:v>9</c:v>
                </c:pt>
                <c:pt idx="2079">
                  <c:v>9</c:v>
                </c:pt>
                <c:pt idx="2080">
                  <c:v>9</c:v>
                </c:pt>
                <c:pt idx="2081">
                  <c:v>9</c:v>
                </c:pt>
                <c:pt idx="2082">
                  <c:v>9</c:v>
                </c:pt>
                <c:pt idx="2083">
                  <c:v>9</c:v>
                </c:pt>
                <c:pt idx="2084">
                  <c:v>9</c:v>
                </c:pt>
                <c:pt idx="2085">
                  <c:v>9</c:v>
                </c:pt>
                <c:pt idx="2086">
                  <c:v>9</c:v>
                </c:pt>
                <c:pt idx="2087">
                  <c:v>9</c:v>
                </c:pt>
                <c:pt idx="2088">
                  <c:v>9</c:v>
                </c:pt>
                <c:pt idx="2089">
                  <c:v>9</c:v>
                </c:pt>
                <c:pt idx="2090">
                  <c:v>9</c:v>
                </c:pt>
                <c:pt idx="2091">
                  <c:v>9</c:v>
                </c:pt>
                <c:pt idx="2092">
                  <c:v>9</c:v>
                </c:pt>
                <c:pt idx="2093">
                  <c:v>9</c:v>
                </c:pt>
                <c:pt idx="2094">
                  <c:v>9</c:v>
                </c:pt>
                <c:pt idx="2095">
                  <c:v>9</c:v>
                </c:pt>
                <c:pt idx="2096">
                  <c:v>9</c:v>
                </c:pt>
                <c:pt idx="2097">
                  <c:v>9</c:v>
                </c:pt>
                <c:pt idx="2098">
                  <c:v>9</c:v>
                </c:pt>
                <c:pt idx="2099">
                  <c:v>10</c:v>
                </c:pt>
                <c:pt idx="2100">
                  <c:v>10</c:v>
                </c:pt>
                <c:pt idx="2101">
                  <c:v>10</c:v>
                </c:pt>
                <c:pt idx="2102">
                  <c:v>10</c:v>
                </c:pt>
                <c:pt idx="2103">
                  <c:v>10</c:v>
                </c:pt>
                <c:pt idx="2104">
                  <c:v>10</c:v>
                </c:pt>
                <c:pt idx="2105">
                  <c:v>10</c:v>
                </c:pt>
                <c:pt idx="2106">
                  <c:v>10</c:v>
                </c:pt>
                <c:pt idx="2107">
                  <c:v>10</c:v>
                </c:pt>
                <c:pt idx="2108">
                  <c:v>10</c:v>
                </c:pt>
                <c:pt idx="2109">
                  <c:v>10</c:v>
                </c:pt>
                <c:pt idx="2110">
                  <c:v>10</c:v>
                </c:pt>
                <c:pt idx="2111">
                  <c:v>10</c:v>
                </c:pt>
                <c:pt idx="2112">
                  <c:v>10</c:v>
                </c:pt>
                <c:pt idx="2113">
                  <c:v>10</c:v>
                </c:pt>
                <c:pt idx="2114">
                  <c:v>10</c:v>
                </c:pt>
                <c:pt idx="2115">
                  <c:v>10</c:v>
                </c:pt>
                <c:pt idx="2116">
                  <c:v>10</c:v>
                </c:pt>
                <c:pt idx="2117">
                  <c:v>10</c:v>
                </c:pt>
                <c:pt idx="2118">
                  <c:v>10</c:v>
                </c:pt>
                <c:pt idx="2119">
                  <c:v>10</c:v>
                </c:pt>
                <c:pt idx="2120">
                  <c:v>10</c:v>
                </c:pt>
                <c:pt idx="2121">
                  <c:v>10</c:v>
                </c:pt>
                <c:pt idx="2122">
                  <c:v>10</c:v>
                </c:pt>
                <c:pt idx="2123">
                  <c:v>10</c:v>
                </c:pt>
                <c:pt idx="2124">
                  <c:v>10</c:v>
                </c:pt>
                <c:pt idx="2125">
                  <c:v>10</c:v>
                </c:pt>
                <c:pt idx="2126">
                  <c:v>10</c:v>
                </c:pt>
                <c:pt idx="2127">
                  <c:v>10</c:v>
                </c:pt>
                <c:pt idx="2128">
                  <c:v>10</c:v>
                </c:pt>
                <c:pt idx="2129">
                  <c:v>10</c:v>
                </c:pt>
                <c:pt idx="2130">
                  <c:v>10</c:v>
                </c:pt>
                <c:pt idx="2131">
                  <c:v>10</c:v>
                </c:pt>
                <c:pt idx="2132">
                  <c:v>10</c:v>
                </c:pt>
                <c:pt idx="2133">
                  <c:v>10</c:v>
                </c:pt>
                <c:pt idx="2134">
                  <c:v>10</c:v>
                </c:pt>
                <c:pt idx="2135">
                  <c:v>10</c:v>
                </c:pt>
                <c:pt idx="2136">
                  <c:v>10</c:v>
                </c:pt>
                <c:pt idx="2137">
                  <c:v>10</c:v>
                </c:pt>
                <c:pt idx="2138">
                  <c:v>10</c:v>
                </c:pt>
                <c:pt idx="2139">
                  <c:v>10</c:v>
                </c:pt>
                <c:pt idx="2140">
                  <c:v>10</c:v>
                </c:pt>
                <c:pt idx="2141">
                  <c:v>10</c:v>
                </c:pt>
                <c:pt idx="2142">
                  <c:v>10</c:v>
                </c:pt>
                <c:pt idx="2143">
                  <c:v>10</c:v>
                </c:pt>
                <c:pt idx="2144">
                  <c:v>10</c:v>
                </c:pt>
                <c:pt idx="2145">
                  <c:v>10</c:v>
                </c:pt>
                <c:pt idx="2146">
                  <c:v>10</c:v>
                </c:pt>
                <c:pt idx="2147">
                  <c:v>10</c:v>
                </c:pt>
                <c:pt idx="2148">
                  <c:v>13</c:v>
                </c:pt>
                <c:pt idx="2149">
                  <c:v>13</c:v>
                </c:pt>
                <c:pt idx="2150">
                  <c:v>13</c:v>
                </c:pt>
                <c:pt idx="2151">
                  <c:v>13</c:v>
                </c:pt>
                <c:pt idx="2152">
                  <c:v>13</c:v>
                </c:pt>
                <c:pt idx="2153">
                  <c:v>13</c:v>
                </c:pt>
                <c:pt idx="2154">
                  <c:v>13</c:v>
                </c:pt>
                <c:pt idx="2155">
                  <c:v>13</c:v>
                </c:pt>
                <c:pt idx="2156">
                  <c:v>13</c:v>
                </c:pt>
                <c:pt idx="2157">
                  <c:v>13</c:v>
                </c:pt>
                <c:pt idx="2158">
                  <c:v>13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3</c:v>
                </c:pt>
                <c:pt idx="2163">
                  <c:v>13</c:v>
                </c:pt>
                <c:pt idx="2164">
                  <c:v>13</c:v>
                </c:pt>
                <c:pt idx="2165">
                  <c:v>13</c:v>
                </c:pt>
                <c:pt idx="2166">
                  <c:v>13</c:v>
                </c:pt>
                <c:pt idx="2167">
                  <c:v>13</c:v>
                </c:pt>
                <c:pt idx="2168">
                  <c:v>13</c:v>
                </c:pt>
                <c:pt idx="2169">
                  <c:v>13</c:v>
                </c:pt>
                <c:pt idx="2170">
                  <c:v>13</c:v>
                </c:pt>
                <c:pt idx="2171">
                  <c:v>13</c:v>
                </c:pt>
                <c:pt idx="2172">
                  <c:v>13</c:v>
                </c:pt>
                <c:pt idx="2173">
                  <c:v>13</c:v>
                </c:pt>
                <c:pt idx="2174">
                  <c:v>13</c:v>
                </c:pt>
                <c:pt idx="2175">
                  <c:v>13</c:v>
                </c:pt>
                <c:pt idx="2176">
                  <c:v>13</c:v>
                </c:pt>
                <c:pt idx="2177">
                  <c:v>13</c:v>
                </c:pt>
                <c:pt idx="2178">
                  <c:v>13</c:v>
                </c:pt>
                <c:pt idx="2179">
                  <c:v>13</c:v>
                </c:pt>
                <c:pt idx="2180">
                  <c:v>13</c:v>
                </c:pt>
                <c:pt idx="2181">
                  <c:v>16</c:v>
                </c:pt>
                <c:pt idx="2182">
                  <c:v>16</c:v>
                </c:pt>
                <c:pt idx="2183">
                  <c:v>16</c:v>
                </c:pt>
                <c:pt idx="2184">
                  <c:v>16</c:v>
                </c:pt>
                <c:pt idx="2185">
                  <c:v>16</c:v>
                </c:pt>
                <c:pt idx="2186">
                  <c:v>16</c:v>
                </c:pt>
                <c:pt idx="2187">
                  <c:v>16</c:v>
                </c:pt>
                <c:pt idx="2188">
                  <c:v>16</c:v>
                </c:pt>
                <c:pt idx="2189">
                  <c:v>16</c:v>
                </c:pt>
                <c:pt idx="2190">
                  <c:v>16</c:v>
                </c:pt>
                <c:pt idx="2191">
                  <c:v>16</c:v>
                </c:pt>
                <c:pt idx="2192">
                  <c:v>16</c:v>
                </c:pt>
                <c:pt idx="2193">
                  <c:v>16</c:v>
                </c:pt>
                <c:pt idx="2194">
                  <c:v>16</c:v>
                </c:pt>
                <c:pt idx="2195">
                  <c:v>16</c:v>
                </c:pt>
                <c:pt idx="2196">
                  <c:v>16</c:v>
                </c:pt>
                <c:pt idx="2197">
                  <c:v>16</c:v>
                </c:pt>
                <c:pt idx="2198">
                  <c:v>16</c:v>
                </c:pt>
                <c:pt idx="2199">
                  <c:v>16</c:v>
                </c:pt>
                <c:pt idx="2200">
                  <c:v>16</c:v>
                </c:pt>
                <c:pt idx="2201">
                  <c:v>16</c:v>
                </c:pt>
                <c:pt idx="2202">
                  <c:v>16</c:v>
                </c:pt>
                <c:pt idx="2203">
                  <c:v>16</c:v>
                </c:pt>
                <c:pt idx="2204">
                  <c:v>16</c:v>
                </c:pt>
                <c:pt idx="2205">
                  <c:v>16</c:v>
                </c:pt>
                <c:pt idx="2206">
                  <c:v>16</c:v>
                </c:pt>
                <c:pt idx="2207">
                  <c:v>16</c:v>
                </c:pt>
                <c:pt idx="2208">
                  <c:v>16</c:v>
                </c:pt>
                <c:pt idx="2209">
                  <c:v>16</c:v>
                </c:pt>
                <c:pt idx="2210">
                  <c:v>16</c:v>
                </c:pt>
                <c:pt idx="2211">
                  <c:v>16</c:v>
                </c:pt>
                <c:pt idx="2212">
                  <c:v>16</c:v>
                </c:pt>
                <c:pt idx="2213">
                  <c:v>16</c:v>
                </c:pt>
                <c:pt idx="2214">
                  <c:v>16</c:v>
                </c:pt>
                <c:pt idx="2215">
                  <c:v>16</c:v>
                </c:pt>
                <c:pt idx="2216">
                  <c:v>16</c:v>
                </c:pt>
                <c:pt idx="2217">
                  <c:v>16</c:v>
                </c:pt>
                <c:pt idx="2218">
                  <c:v>16</c:v>
                </c:pt>
                <c:pt idx="2219">
                  <c:v>16</c:v>
                </c:pt>
                <c:pt idx="2220">
                  <c:v>16</c:v>
                </c:pt>
                <c:pt idx="2221">
                  <c:v>17.5</c:v>
                </c:pt>
                <c:pt idx="2222">
                  <c:v>17.5</c:v>
                </c:pt>
                <c:pt idx="2223">
                  <c:v>17.5</c:v>
                </c:pt>
                <c:pt idx="2224">
                  <c:v>17.5</c:v>
                </c:pt>
                <c:pt idx="2225">
                  <c:v>17.5</c:v>
                </c:pt>
                <c:pt idx="2226">
                  <c:v>17.5</c:v>
                </c:pt>
                <c:pt idx="2227">
                  <c:v>17.5</c:v>
                </c:pt>
                <c:pt idx="2228">
                  <c:v>17.5</c:v>
                </c:pt>
                <c:pt idx="2229">
                  <c:v>17.5</c:v>
                </c:pt>
                <c:pt idx="2230">
                  <c:v>17.5</c:v>
                </c:pt>
                <c:pt idx="2231">
                  <c:v>17.5</c:v>
                </c:pt>
                <c:pt idx="2232">
                  <c:v>17.5</c:v>
                </c:pt>
                <c:pt idx="2233">
                  <c:v>17.5</c:v>
                </c:pt>
                <c:pt idx="2234">
                  <c:v>17.5</c:v>
                </c:pt>
                <c:pt idx="2235">
                  <c:v>17.5</c:v>
                </c:pt>
                <c:pt idx="2236">
                  <c:v>17.5</c:v>
                </c:pt>
                <c:pt idx="2237">
                  <c:v>17.5</c:v>
                </c:pt>
                <c:pt idx="2238">
                  <c:v>17.5</c:v>
                </c:pt>
                <c:pt idx="2239">
                  <c:v>17.5</c:v>
                </c:pt>
                <c:pt idx="2240">
                  <c:v>17.5</c:v>
                </c:pt>
                <c:pt idx="2241">
                  <c:v>17.5</c:v>
                </c:pt>
                <c:pt idx="2242">
                  <c:v>17.5</c:v>
                </c:pt>
                <c:pt idx="2243">
                  <c:v>17.5</c:v>
                </c:pt>
                <c:pt idx="2244">
                  <c:v>17.5</c:v>
                </c:pt>
                <c:pt idx="2245">
                  <c:v>17.5</c:v>
                </c:pt>
                <c:pt idx="2246">
                  <c:v>17.5</c:v>
                </c:pt>
                <c:pt idx="2247">
                  <c:v>17.5</c:v>
                </c:pt>
                <c:pt idx="2248">
                  <c:v>17.5</c:v>
                </c:pt>
                <c:pt idx="2249">
                  <c:v>17.5</c:v>
                </c:pt>
                <c:pt idx="2250">
                  <c:v>17.5</c:v>
                </c:pt>
                <c:pt idx="2251">
                  <c:v>17.5</c:v>
                </c:pt>
                <c:pt idx="2252">
                  <c:v>17.5</c:v>
                </c:pt>
                <c:pt idx="2253">
                  <c:v>17.5</c:v>
                </c:pt>
                <c:pt idx="2254">
                  <c:v>17.5</c:v>
                </c:pt>
                <c:pt idx="2255">
                  <c:v>17.5</c:v>
                </c:pt>
                <c:pt idx="2256">
                  <c:v>17.5</c:v>
                </c:pt>
                <c:pt idx="2257">
                  <c:v>17.5</c:v>
                </c:pt>
                <c:pt idx="2258">
                  <c:v>17.5</c:v>
                </c:pt>
                <c:pt idx="2259">
                  <c:v>17.5</c:v>
                </c:pt>
                <c:pt idx="2260">
                  <c:v>17.5</c:v>
                </c:pt>
                <c:pt idx="2261">
                  <c:v>17.5</c:v>
                </c:pt>
                <c:pt idx="2262">
                  <c:v>17.5</c:v>
                </c:pt>
                <c:pt idx="2263">
                  <c:v>17.5</c:v>
                </c:pt>
                <c:pt idx="2264">
                  <c:v>17.5</c:v>
                </c:pt>
                <c:pt idx="2265">
                  <c:v>17.5</c:v>
                </c:pt>
                <c:pt idx="2266">
                  <c:v>17.5</c:v>
                </c:pt>
                <c:pt idx="2267">
                  <c:v>17.5</c:v>
                </c:pt>
                <c:pt idx="2268">
                  <c:v>17.5</c:v>
                </c:pt>
                <c:pt idx="2269">
                  <c:v>17.5</c:v>
                </c:pt>
                <c:pt idx="2270">
                  <c:v>17.5</c:v>
                </c:pt>
                <c:pt idx="2271">
                  <c:v>17.5</c:v>
                </c:pt>
                <c:pt idx="2272">
                  <c:v>17.5</c:v>
                </c:pt>
                <c:pt idx="2273">
                  <c:v>17.5</c:v>
                </c:pt>
                <c:pt idx="2274">
                  <c:v>17.5</c:v>
                </c:pt>
                <c:pt idx="2275">
                  <c:v>17.5</c:v>
                </c:pt>
                <c:pt idx="2276">
                  <c:v>17.5</c:v>
                </c:pt>
                <c:pt idx="2277">
                  <c:v>17.5</c:v>
                </c:pt>
                <c:pt idx="2278">
                  <c:v>17.5</c:v>
                </c:pt>
                <c:pt idx="2279">
                  <c:v>17.5</c:v>
                </c:pt>
                <c:pt idx="2280">
                  <c:v>17.5</c:v>
                </c:pt>
                <c:pt idx="2281">
                  <c:v>17.5</c:v>
                </c:pt>
                <c:pt idx="2282">
                  <c:v>17.5</c:v>
                </c:pt>
                <c:pt idx="2283">
                  <c:v>17.5</c:v>
                </c:pt>
                <c:pt idx="2284">
                  <c:v>17.5</c:v>
                </c:pt>
                <c:pt idx="2285">
                  <c:v>17.5</c:v>
                </c:pt>
                <c:pt idx="2286">
                  <c:v>17.5</c:v>
                </c:pt>
                <c:pt idx="2287">
                  <c:v>17.5</c:v>
                </c:pt>
                <c:pt idx="2291">
                  <c:v>17.5</c:v>
                </c:pt>
                <c:pt idx="2292">
                  <c:v>17.5</c:v>
                </c:pt>
                <c:pt idx="2293">
                  <c:v>17.5</c:v>
                </c:pt>
                <c:pt idx="2294">
                  <c:v>17.5</c:v>
                </c:pt>
                <c:pt idx="2295">
                  <c:v>17.5</c:v>
                </c:pt>
                <c:pt idx="2296">
                  <c:v>17.5</c:v>
                </c:pt>
                <c:pt idx="2297">
                  <c:v>17.5</c:v>
                </c:pt>
                <c:pt idx="2298">
                  <c:v>17.5</c:v>
                </c:pt>
                <c:pt idx="2299">
                  <c:v>17.5</c:v>
                </c:pt>
                <c:pt idx="2300">
                  <c:v>17.5</c:v>
                </c:pt>
                <c:pt idx="2301">
                  <c:v>17.5</c:v>
                </c:pt>
                <c:pt idx="2302">
                  <c:v>17.5</c:v>
                </c:pt>
                <c:pt idx="2303">
                  <c:v>17.5</c:v>
                </c:pt>
                <c:pt idx="2304">
                  <c:v>17.5</c:v>
                </c:pt>
                <c:pt idx="2305">
                  <c:v>17.5</c:v>
                </c:pt>
                <c:pt idx="2306">
                  <c:v>17.5</c:v>
                </c:pt>
                <c:pt idx="2307">
                  <c:v>17.5</c:v>
                </c:pt>
                <c:pt idx="2308">
                  <c:v>17.5</c:v>
                </c:pt>
                <c:pt idx="2309">
                  <c:v>17.5</c:v>
                </c:pt>
                <c:pt idx="2310">
                  <c:v>17.5</c:v>
                </c:pt>
                <c:pt idx="2311">
                  <c:v>17.5</c:v>
                </c:pt>
                <c:pt idx="2312">
                  <c:v>17.5</c:v>
                </c:pt>
                <c:pt idx="2313">
                  <c:v>17.5</c:v>
                </c:pt>
                <c:pt idx="2314">
                  <c:v>17.5</c:v>
                </c:pt>
                <c:pt idx="2315">
                  <c:v>17.5</c:v>
                </c:pt>
                <c:pt idx="2316">
                  <c:v>17.5</c:v>
                </c:pt>
                <c:pt idx="2317">
                  <c:v>22</c:v>
                </c:pt>
                <c:pt idx="2331">
                  <c:v>22</c:v>
                </c:pt>
                <c:pt idx="2332">
                  <c:v>22</c:v>
                </c:pt>
                <c:pt idx="2333">
                  <c:v>22</c:v>
                </c:pt>
                <c:pt idx="2334">
                  <c:v>22</c:v>
                </c:pt>
                <c:pt idx="2335">
                  <c:v>22</c:v>
                </c:pt>
                <c:pt idx="2336">
                  <c:v>22</c:v>
                </c:pt>
                <c:pt idx="2337">
                  <c:v>22</c:v>
                </c:pt>
                <c:pt idx="2338">
                  <c:v>22</c:v>
                </c:pt>
                <c:pt idx="2339">
                  <c:v>22</c:v>
                </c:pt>
                <c:pt idx="2340">
                  <c:v>22</c:v>
                </c:pt>
                <c:pt idx="2341">
                  <c:v>22</c:v>
                </c:pt>
                <c:pt idx="2342">
                  <c:v>22</c:v>
                </c:pt>
                <c:pt idx="2343">
                  <c:v>22</c:v>
                </c:pt>
                <c:pt idx="2344">
                  <c:v>22</c:v>
                </c:pt>
                <c:pt idx="2345">
                  <c:v>22</c:v>
                </c:pt>
                <c:pt idx="2346">
                  <c:v>22</c:v>
                </c:pt>
                <c:pt idx="2347">
                  <c:v>22</c:v>
                </c:pt>
                <c:pt idx="2348">
                  <c:v>22</c:v>
                </c:pt>
                <c:pt idx="2349">
                  <c:v>22</c:v>
                </c:pt>
                <c:pt idx="2350">
                  <c:v>22</c:v>
                </c:pt>
                <c:pt idx="2351">
                  <c:v>22</c:v>
                </c:pt>
                <c:pt idx="2362">
                  <c:v>22</c:v>
                </c:pt>
                <c:pt idx="2363">
                  <c:v>22</c:v>
                </c:pt>
                <c:pt idx="2364">
                  <c:v>22</c:v>
                </c:pt>
                <c:pt idx="2365">
                  <c:v>22</c:v>
                </c:pt>
                <c:pt idx="2366">
                  <c:v>22</c:v>
                </c:pt>
                <c:pt idx="2367">
                  <c:v>22</c:v>
                </c:pt>
                <c:pt idx="2368">
                  <c:v>22</c:v>
                </c:pt>
                <c:pt idx="2369">
                  <c:v>22</c:v>
                </c:pt>
                <c:pt idx="2370">
                  <c:v>22</c:v>
                </c:pt>
                <c:pt idx="2371">
                  <c:v>22</c:v>
                </c:pt>
                <c:pt idx="2372">
                  <c:v>22</c:v>
                </c:pt>
                <c:pt idx="2373">
                  <c:v>22</c:v>
                </c:pt>
                <c:pt idx="2374">
                  <c:v>22</c:v>
                </c:pt>
                <c:pt idx="2375">
                  <c:v>22</c:v>
                </c:pt>
                <c:pt idx="2376">
                  <c:v>22</c:v>
                </c:pt>
                <c:pt idx="2377">
                  <c:v>22</c:v>
                </c:pt>
                <c:pt idx="2378">
                  <c:v>22</c:v>
                </c:pt>
                <c:pt idx="2379">
                  <c:v>22</c:v>
                </c:pt>
                <c:pt idx="2380">
                  <c:v>22</c:v>
                </c:pt>
                <c:pt idx="2381">
                  <c:v>22</c:v>
                </c:pt>
                <c:pt idx="2382">
                  <c:v>22</c:v>
                </c:pt>
                <c:pt idx="2383">
                  <c:v>22</c:v>
                </c:pt>
                <c:pt idx="2384">
                  <c:v>22</c:v>
                </c:pt>
                <c:pt idx="2385">
                  <c:v>22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1</c:v>
                </c:pt>
                <c:pt idx="2470">
                  <c:v>21</c:v>
                </c:pt>
                <c:pt idx="2471">
                  <c:v>21</c:v>
                </c:pt>
                <c:pt idx="2472">
                  <c:v>21</c:v>
                </c:pt>
                <c:pt idx="2473">
                  <c:v>21</c:v>
                </c:pt>
                <c:pt idx="2474">
                  <c:v>21</c:v>
                </c:pt>
                <c:pt idx="2475">
                  <c:v>21</c:v>
                </c:pt>
                <c:pt idx="2476">
                  <c:v>21</c:v>
                </c:pt>
                <c:pt idx="2477">
                  <c:v>21</c:v>
                </c:pt>
                <c:pt idx="2478">
                  <c:v>21</c:v>
                </c:pt>
                <c:pt idx="2479">
                  <c:v>21</c:v>
                </c:pt>
                <c:pt idx="2480">
                  <c:v>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712E-449B-AA3A-B3226A7E9AA7}"/>
            </c:ext>
          </c:extLst>
        </c:ser>
        <c:ser>
          <c:idx val="5"/>
          <c:order val="5"/>
          <c:tx>
            <c:v>Choke</c:v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483</c:f>
              <c:numCache>
                <c:formatCode>m/d/yyyy</c:formatCode>
                <c:ptCount val="2481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</c:numCache>
            </c:numRef>
          </c:xVal>
          <c:yVal>
            <c:numRef>
              <c:f>'3S Daily'!$G$3:$G$2483</c:f>
              <c:numCache>
                <c:formatCode>General</c:formatCode>
                <c:ptCount val="2481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  <c:pt idx="2206">
                  <c:v>36</c:v>
                </c:pt>
                <c:pt idx="2207">
                  <c:v>36</c:v>
                </c:pt>
                <c:pt idx="2208">
                  <c:v>36</c:v>
                </c:pt>
                <c:pt idx="2209">
                  <c:v>36</c:v>
                </c:pt>
                <c:pt idx="2210">
                  <c:v>36</c:v>
                </c:pt>
                <c:pt idx="2211">
                  <c:v>36</c:v>
                </c:pt>
                <c:pt idx="2212">
                  <c:v>36</c:v>
                </c:pt>
                <c:pt idx="2213">
                  <c:v>36</c:v>
                </c:pt>
                <c:pt idx="2214">
                  <c:v>36</c:v>
                </c:pt>
                <c:pt idx="2215">
                  <c:v>36</c:v>
                </c:pt>
                <c:pt idx="2216">
                  <c:v>36</c:v>
                </c:pt>
                <c:pt idx="2217">
                  <c:v>36</c:v>
                </c:pt>
                <c:pt idx="2218">
                  <c:v>36</c:v>
                </c:pt>
                <c:pt idx="2219">
                  <c:v>36</c:v>
                </c:pt>
                <c:pt idx="2220">
                  <c:v>36</c:v>
                </c:pt>
                <c:pt idx="2221">
                  <c:v>36</c:v>
                </c:pt>
                <c:pt idx="2222">
                  <c:v>36</c:v>
                </c:pt>
                <c:pt idx="2223">
                  <c:v>36</c:v>
                </c:pt>
                <c:pt idx="2224">
                  <c:v>36</c:v>
                </c:pt>
                <c:pt idx="2225">
                  <c:v>36</c:v>
                </c:pt>
                <c:pt idx="2226">
                  <c:v>36</c:v>
                </c:pt>
                <c:pt idx="2227">
                  <c:v>36</c:v>
                </c:pt>
                <c:pt idx="2228">
                  <c:v>36</c:v>
                </c:pt>
                <c:pt idx="2229">
                  <c:v>36</c:v>
                </c:pt>
                <c:pt idx="2230">
                  <c:v>36</c:v>
                </c:pt>
                <c:pt idx="2231">
                  <c:v>36</c:v>
                </c:pt>
                <c:pt idx="2232">
                  <c:v>36</c:v>
                </c:pt>
                <c:pt idx="2233">
                  <c:v>36</c:v>
                </c:pt>
                <c:pt idx="2234">
                  <c:v>36</c:v>
                </c:pt>
                <c:pt idx="2235">
                  <c:v>36</c:v>
                </c:pt>
                <c:pt idx="2236">
                  <c:v>36</c:v>
                </c:pt>
                <c:pt idx="2237">
                  <c:v>36</c:v>
                </c:pt>
                <c:pt idx="2238">
                  <c:v>36</c:v>
                </c:pt>
                <c:pt idx="2239">
                  <c:v>36</c:v>
                </c:pt>
                <c:pt idx="2240">
                  <c:v>36</c:v>
                </c:pt>
                <c:pt idx="2241">
                  <c:v>36</c:v>
                </c:pt>
                <c:pt idx="2242">
                  <c:v>36</c:v>
                </c:pt>
                <c:pt idx="2243">
                  <c:v>36</c:v>
                </c:pt>
                <c:pt idx="2244">
                  <c:v>36</c:v>
                </c:pt>
                <c:pt idx="2245">
                  <c:v>36</c:v>
                </c:pt>
                <c:pt idx="2246">
                  <c:v>36</c:v>
                </c:pt>
                <c:pt idx="2247">
                  <c:v>36</c:v>
                </c:pt>
                <c:pt idx="2248">
                  <c:v>36</c:v>
                </c:pt>
                <c:pt idx="2249">
                  <c:v>36</c:v>
                </c:pt>
                <c:pt idx="2250">
                  <c:v>36</c:v>
                </c:pt>
                <c:pt idx="2251">
                  <c:v>36</c:v>
                </c:pt>
                <c:pt idx="2252">
                  <c:v>36</c:v>
                </c:pt>
                <c:pt idx="2253">
                  <c:v>36</c:v>
                </c:pt>
                <c:pt idx="2254">
                  <c:v>36</c:v>
                </c:pt>
                <c:pt idx="2255">
                  <c:v>36</c:v>
                </c:pt>
                <c:pt idx="2256">
                  <c:v>36</c:v>
                </c:pt>
                <c:pt idx="2257">
                  <c:v>36</c:v>
                </c:pt>
                <c:pt idx="2258">
                  <c:v>36</c:v>
                </c:pt>
                <c:pt idx="2259">
                  <c:v>36</c:v>
                </c:pt>
                <c:pt idx="2260">
                  <c:v>36</c:v>
                </c:pt>
                <c:pt idx="2261">
                  <c:v>36</c:v>
                </c:pt>
                <c:pt idx="2262">
                  <c:v>36</c:v>
                </c:pt>
                <c:pt idx="2263">
                  <c:v>36</c:v>
                </c:pt>
                <c:pt idx="2264">
                  <c:v>36</c:v>
                </c:pt>
                <c:pt idx="2265">
                  <c:v>36</c:v>
                </c:pt>
                <c:pt idx="2266">
                  <c:v>36</c:v>
                </c:pt>
                <c:pt idx="2267">
                  <c:v>36</c:v>
                </c:pt>
                <c:pt idx="2268">
                  <c:v>36</c:v>
                </c:pt>
                <c:pt idx="2269">
                  <c:v>36</c:v>
                </c:pt>
                <c:pt idx="2270">
                  <c:v>36</c:v>
                </c:pt>
                <c:pt idx="2271">
                  <c:v>36</c:v>
                </c:pt>
                <c:pt idx="2272">
                  <c:v>36</c:v>
                </c:pt>
                <c:pt idx="2273">
                  <c:v>36</c:v>
                </c:pt>
                <c:pt idx="2274">
                  <c:v>36</c:v>
                </c:pt>
                <c:pt idx="2275">
                  <c:v>36</c:v>
                </c:pt>
                <c:pt idx="2276">
                  <c:v>36</c:v>
                </c:pt>
                <c:pt idx="2277">
                  <c:v>36</c:v>
                </c:pt>
                <c:pt idx="2278">
                  <c:v>36</c:v>
                </c:pt>
                <c:pt idx="2279">
                  <c:v>36</c:v>
                </c:pt>
                <c:pt idx="2280">
                  <c:v>36</c:v>
                </c:pt>
                <c:pt idx="2281">
                  <c:v>36</c:v>
                </c:pt>
                <c:pt idx="2282">
                  <c:v>36</c:v>
                </c:pt>
                <c:pt idx="2283">
                  <c:v>36</c:v>
                </c:pt>
                <c:pt idx="2284">
                  <c:v>36</c:v>
                </c:pt>
                <c:pt idx="2285">
                  <c:v>36</c:v>
                </c:pt>
                <c:pt idx="2286">
                  <c:v>36</c:v>
                </c:pt>
                <c:pt idx="2287">
                  <c:v>36</c:v>
                </c:pt>
                <c:pt idx="2291">
                  <c:v>36</c:v>
                </c:pt>
                <c:pt idx="2292">
                  <c:v>36</c:v>
                </c:pt>
                <c:pt idx="2293">
                  <c:v>36</c:v>
                </c:pt>
                <c:pt idx="2294">
                  <c:v>36</c:v>
                </c:pt>
                <c:pt idx="2295">
                  <c:v>36</c:v>
                </c:pt>
                <c:pt idx="2296">
                  <c:v>36</c:v>
                </c:pt>
                <c:pt idx="2297">
                  <c:v>36</c:v>
                </c:pt>
                <c:pt idx="2298">
                  <c:v>36</c:v>
                </c:pt>
                <c:pt idx="2299">
                  <c:v>36</c:v>
                </c:pt>
                <c:pt idx="2300">
                  <c:v>36</c:v>
                </c:pt>
                <c:pt idx="2301">
                  <c:v>36</c:v>
                </c:pt>
                <c:pt idx="2302">
                  <c:v>36</c:v>
                </c:pt>
                <c:pt idx="2303">
                  <c:v>36</c:v>
                </c:pt>
                <c:pt idx="2304">
                  <c:v>36</c:v>
                </c:pt>
                <c:pt idx="2305">
                  <c:v>36</c:v>
                </c:pt>
                <c:pt idx="2306">
                  <c:v>36</c:v>
                </c:pt>
                <c:pt idx="2307">
                  <c:v>36</c:v>
                </c:pt>
                <c:pt idx="2308">
                  <c:v>36</c:v>
                </c:pt>
                <c:pt idx="2309">
                  <c:v>36</c:v>
                </c:pt>
                <c:pt idx="2310">
                  <c:v>36</c:v>
                </c:pt>
                <c:pt idx="2311">
                  <c:v>36</c:v>
                </c:pt>
                <c:pt idx="2312">
                  <c:v>36</c:v>
                </c:pt>
                <c:pt idx="2313">
                  <c:v>36</c:v>
                </c:pt>
                <c:pt idx="2314">
                  <c:v>36</c:v>
                </c:pt>
                <c:pt idx="2315">
                  <c:v>36</c:v>
                </c:pt>
                <c:pt idx="2316">
                  <c:v>36</c:v>
                </c:pt>
                <c:pt idx="2317">
                  <c:v>36</c:v>
                </c:pt>
                <c:pt idx="2331">
                  <c:v>36</c:v>
                </c:pt>
                <c:pt idx="2332">
                  <c:v>36</c:v>
                </c:pt>
                <c:pt idx="2333">
                  <c:v>36</c:v>
                </c:pt>
                <c:pt idx="2334">
                  <c:v>36</c:v>
                </c:pt>
                <c:pt idx="2335">
                  <c:v>36</c:v>
                </c:pt>
                <c:pt idx="2336">
                  <c:v>36</c:v>
                </c:pt>
                <c:pt idx="2337">
                  <c:v>36</c:v>
                </c:pt>
                <c:pt idx="2338">
                  <c:v>36</c:v>
                </c:pt>
                <c:pt idx="2339">
                  <c:v>36</c:v>
                </c:pt>
                <c:pt idx="2340">
                  <c:v>36</c:v>
                </c:pt>
                <c:pt idx="2341">
                  <c:v>36</c:v>
                </c:pt>
                <c:pt idx="2342">
                  <c:v>36</c:v>
                </c:pt>
                <c:pt idx="2343">
                  <c:v>36</c:v>
                </c:pt>
                <c:pt idx="2344">
                  <c:v>36</c:v>
                </c:pt>
                <c:pt idx="2345">
                  <c:v>36</c:v>
                </c:pt>
                <c:pt idx="2346">
                  <c:v>36</c:v>
                </c:pt>
                <c:pt idx="2347">
                  <c:v>36</c:v>
                </c:pt>
                <c:pt idx="2348">
                  <c:v>36</c:v>
                </c:pt>
                <c:pt idx="2349">
                  <c:v>36</c:v>
                </c:pt>
                <c:pt idx="2350">
                  <c:v>36</c:v>
                </c:pt>
                <c:pt idx="2351">
                  <c:v>36</c:v>
                </c:pt>
                <c:pt idx="2362">
                  <c:v>36</c:v>
                </c:pt>
                <c:pt idx="2363">
                  <c:v>36</c:v>
                </c:pt>
                <c:pt idx="2364">
                  <c:v>36</c:v>
                </c:pt>
                <c:pt idx="2365">
                  <c:v>36</c:v>
                </c:pt>
                <c:pt idx="2366">
                  <c:v>36</c:v>
                </c:pt>
                <c:pt idx="2367">
                  <c:v>36</c:v>
                </c:pt>
                <c:pt idx="2368">
                  <c:v>36</c:v>
                </c:pt>
                <c:pt idx="2369">
                  <c:v>36</c:v>
                </c:pt>
                <c:pt idx="2370">
                  <c:v>36</c:v>
                </c:pt>
                <c:pt idx="2371">
                  <c:v>36</c:v>
                </c:pt>
                <c:pt idx="2372">
                  <c:v>36</c:v>
                </c:pt>
                <c:pt idx="2373">
                  <c:v>36</c:v>
                </c:pt>
                <c:pt idx="2374">
                  <c:v>36</c:v>
                </c:pt>
                <c:pt idx="2375">
                  <c:v>36</c:v>
                </c:pt>
                <c:pt idx="2376">
                  <c:v>36</c:v>
                </c:pt>
                <c:pt idx="2377">
                  <c:v>36</c:v>
                </c:pt>
                <c:pt idx="2378">
                  <c:v>36</c:v>
                </c:pt>
                <c:pt idx="2379">
                  <c:v>36</c:v>
                </c:pt>
                <c:pt idx="2380">
                  <c:v>36</c:v>
                </c:pt>
                <c:pt idx="2381">
                  <c:v>36</c:v>
                </c:pt>
                <c:pt idx="2382">
                  <c:v>32</c:v>
                </c:pt>
                <c:pt idx="2383">
                  <c:v>32</c:v>
                </c:pt>
                <c:pt idx="2384">
                  <c:v>32</c:v>
                </c:pt>
                <c:pt idx="2385">
                  <c:v>32</c:v>
                </c:pt>
                <c:pt idx="2386">
                  <c:v>32</c:v>
                </c:pt>
                <c:pt idx="2387">
                  <c:v>32</c:v>
                </c:pt>
                <c:pt idx="2388">
                  <c:v>32</c:v>
                </c:pt>
                <c:pt idx="2389">
                  <c:v>32</c:v>
                </c:pt>
                <c:pt idx="2390">
                  <c:v>32</c:v>
                </c:pt>
                <c:pt idx="2391">
                  <c:v>32</c:v>
                </c:pt>
                <c:pt idx="2392">
                  <c:v>32</c:v>
                </c:pt>
                <c:pt idx="2393">
                  <c:v>32</c:v>
                </c:pt>
                <c:pt idx="2394">
                  <c:v>32</c:v>
                </c:pt>
                <c:pt idx="2395">
                  <c:v>32</c:v>
                </c:pt>
                <c:pt idx="2396">
                  <c:v>32</c:v>
                </c:pt>
                <c:pt idx="2397">
                  <c:v>32</c:v>
                </c:pt>
                <c:pt idx="2398">
                  <c:v>32</c:v>
                </c:pt>
                <c:pt idx="2399">
                  <c:v>32</c:v>
                </c:pt>
                <c:pt idx="2400">
                  <c:v>32</c:v>
                </c:pt>
                <c:pt idx="2401">
                  <c:v>32</c:v>
                </c:pt>
                <c:pt idx="2402">
                  <c:v>32</c:v>
                </c:pt>
                <c:pt idx="2403">
                  <c:v>32</c:v>
                </c:pt>
                <c:pt idx="2404">
                  <c:v>32</c:v>
                </c:pt>
                <c:pt idx="2405">
                  <c:v>32</c:v>
                </c:pt>
                <c:pt idx="2406">
                  <c:v>32</c:v>
                </c:pt>
                <c:pt idx="2407">
                  <c:v>32</c:v>
                </c:pt>
                <c:pt idx="2408">
                  <c:v>32</c:v>
                </c:pt>
                <c:pt idx="2409">
                  <c:v>32</c:v>
                </c:pt>
                <c:pt idx="2410">
                  <c:v>32</c:v>
                </c:pt>
                <c:pt idx="2411">
                  <c:v>32</c:v>
                </c:pt>
                <c:pt idx="2412">
                  <c:v>32</c:v>
                </c:pt>
                <c:pt idx="2413">
                  <c:v>32</c:v>
                </c:pt>
                <c:pt idx="2414">
                  <c:v>32</c:v>
                </c:pt>
                <c:pt idx="2415">
                  <c:v>32</c:v>
                </c:pt>
                <c:pt idx="2416">
                  <c:v>32</c:v>
                </c:pt>
                <c:pt idx="2417">
                  <c:v>32</c:v>
                </c:pt>
                <c:pt idx="2418">
                  <c:v>32</c:v>
                </c:pt>
                <c:pt idx="2419">
                  <c:v>32</c:v>
                </c:pt>
                <c:pt idx="2420">
                  <c:v>32</c:v>
                </c:pt>
                <c:pt idx="2421">
                  <c:v>32</c:v>
                </c:pt>
                <c:pt idx="2422">
                  <c:v>32</c:v>
                </c:pt>
                <c:pt idx="2423">
                  <c:v>32</c:v>
                </c:pt>
                <c:pt idx="2424">
                  <c:v>32</c:v>
                </c:pt>
                <c:pt idx="2425">
                  <c:v>32</c:v>
                </c:pt>
                <c:pt idx="2426">
                  <c:v>32</c:v>
                </c:pt>
                <c:pt idx="2427">
                  <c:v>32</c:v>
                </c:pt>
                <c:pt idx="2428">
                  <c:v>32</c:v>
                </c:pt>
                <c:pt idx="2429">
                  <c:v>32</c:v>
                </c:pt>
                <c:pt idx="2430">
                  <c:v>32</c:v>
                </c:pt>
                <c:pt idx="2431">
                  <c:v>32</c:v>
                </c:pt>
                <c:pt idx="2432">
                  <c:v>32</c:v>
                </c:pt>
                <c:pt idx="2433">
                  <c:v>32</c:v>
                </c:pt>
                <c:pt idx="2434">
                  <c:v>32</c:v>
                </c:pt>
                <c:pt idx="2435">
                  <c:v>32</c:v>
                </c:pt>
                <c:pt idx="2436">
                  <c:v>32</c:v>
                </c:pt>
                <c:pt idx="2437">
                  <c:v>32</c:v>
                </c:pt>
                <c:pt idx="2438">
                  <c:v>32</c:v>
                </c:pt>
                <c:pt idx="2439">
                  <c:v>32</c:v>
                </c:pt>
                <c:pt idx="2440">
                  <c:v>32</c:v>
                </c:pt>
                <c:pt idx="2441">
                  <c:v>32</c:v>
                </c:pt>
                <c:pt idx="2442">
                  <c:v>32</c:v>
                </c:pt>
                <c:pt idx="2443">
                  <c:v>32</c:v>
                </c:pt>
                <c:pt idx="2444">
                  <c:v>32</c:v>
                </c:pt>
                <c:pt idx="2445">
                  <c:v>32</c:v>
                </c:pt>
                <c:pt idx="2446">
                  <c:v>32</c:v>
                </c:pt>
                <c:pt idx="2447">
                  <c:v>32</c:v>
                </c:pt>
                <c:pt idx="2448">
                  <c:v>32</c:v>
                </c:pt>
                <c:pt idx="2449">
                  <c:v>32</c:v>
                </c:pt>
                <c:pt idx="2450">
                  <c:v>32</c:v>
                </c:pt>
                <c:pt idx="2451">
                  <c:v>32</c:v>
                </c:pt>
                <c:pt idx="2452">
                  <c:v>32</c:v>
                </c:pt>
                <c:pt idx="2453">
                  <c:v>32</c:v>
                </c:pt>
                <c:pt idx="2454">
                  <c:v>32</c:v>
                </c:pt>
                <c:pt idx="2455">
                  <c:v>32</c:v>
                </c:pt>
                <c:pt idx="2456">
                  <c:v>32</c:v>
                </c:pt>
                <c:pt idx="2457">
                  <c:v>32</c:v>
                </c:pt>
                <c:pt idx="2458">
                  <c:v>32</c:v>
                </c:pt>
                <c:pt idx="2459">
                  <c:v>32</c:v>
                </c:pt>
                <c:pt idx="2460">
                  <c:v>32</c:v>
                </c:pt>
                <c:pt idx="2461">
                  <c:v>32</c:v>
                </c:pt>
                <c:pt idx="2462">
                  <c:v>32</c:v>
                </c:pt>
                <c:pt idx="2463">
                  <c:v>32</c:v>
                </c:pt>
                <c:pt idx="2464">
                  <c:v>32</c:v>
                </c:pt>
                <c:pt idx="2465">
                  <c:v>32</c:v>
                </c:pt>
                <c:pt idx="2466">
                  <c:v>32</c:v>
                </c:pt>
                <c:pt idx="2467">
                  <c:v>32</c:v>
                </c:pt>
                <c:pt idx="2468">
                  <c:v>32</c:v>
                </c:pt>
                <c:pt idx="2469">
                  <c:v>32</c:v>
                </c:pt>
                <c:pt idx="2470">
                  <c:v>32</c:v>
                </c:pt>
                <c:pt idx="2471">
                  <c:v>32</c:v>
                </c:pt>
                <c:pt idx="2472">
                  <c:v>32</c:v>
                </c:pt>
                <c:pt idx="2473">
                  <c:v>32</c:v>
                </c:pt>
                <c:pt idx="2474">
                  <c:v>32</c:v>
                </c:pt>
                <c:pt idx="2475">
                  <c:v>32</c:v>
                </c:pt>
                <c:pt idx="2476">
                  <c:v>32</c:v>
                </c:pt>
                <c:pt idx="2477">
                  <c:v>32</c:v>
                </c:pt>
                <c:pt idx="2478">
                  <c:v>32</c:v>
                </c:pt>
                <c:pt idx="2479">
                  <c:v>32</c:v>
                </c:pt>
                <c:pt idx="2480">
                  <c:v>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FD0-4417-8851-9A5319C4A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512191"/>
        <c:axId val="1164509695"/>
      </c:scatterChart>
      <c:valAx>
        <c:axId val="89331184"/>
        <c:scaling>
          <c:orientation val="minMax"/>
          <c:min val="427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28232"/>
        <c:crosses val="autoZero"/>
        <c:crossBetween val="midCat"/>
      </c:valAx>
      <c:valAx>
        <c:axId val="893282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, GOR (scf/bbl), FTHP (psig), Cum Oil Produced(mbbl), Reservoir</a:t>
                </a:r>
                <a:r>
                  <a:rPr lang="en-US" baseline="0"/>
                  <a:t> Pressure (psia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9331184"/>
        <c:crosses val="autoZero"/>
        <c:crossBetween val="midCat"/>
      </c:valAx>
      <c:valAx>
        <c:axId val="1164509695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ter cut (%), Choke</a:t>
                </a:r>
                <a:r>
                  <a:rPr lang="en-US" baseline="0"/>
                  <a:t> (/64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64512191"/>
        <c:crosses val="max"/>
        <c:crossBetween val="midCat"/>
      </c:valAx>
      <c:valAx>
        <c:axId val="116451219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164509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il Rate vs FTHP vs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Rate</c:v>
          </c:tx>
          <c:spPr>
            <a:solidFill>
              <a:srgbClr val="C00000"/>
            </a:solidFill>
            <a:ln w="25400">
              <a:solidFill>
                <a:srgbClr val="C00000"/>
              </a:solidFill>
            </a:ln>
            <a:effectLst/>
          </c:spPr>
          <c:cat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cat>
          <c:val>
            <c:numRef>
              <c:f>'3S Daily'!$B$4:$B$2208</c:f>
              <c:numCache>
                <c:formatCode>0</c:formatCode>
                <c:ptCount val="2205"/>
                <c:pt idx="0" formatCode="0.0">
                  <c:v>1965.9579999999999</c:v>
                </c:pt>
                <c:pt idx="1">
                  <c:v>2706.9939999999997</c:v>
                </c:pt>
                <c:pt idx="2">
                  <c:v>2210.306</c:v>
                </c:pt>
                <c:pt idx="3">
                  <c:v>1024.6780000000001</c:v>
                </c:pt>
                <c:pt idx="4">
                  <c:v>1252.2014999999999</c:v>
                </c:pt>
                <c:pt idx="21">
                  <c:v>1542.9</c:v>
                </c:pt>
                <c:pt idx="22">
                  <c:v>2553.0740000000001</c:v>
                </c:pt>
                <c:pt idx="23">
                  <c:v>2491.2840000000001</c:v>
                </c:pt>
                <c:pt idx="24">
                  <c:v>2489.6559999999999</c:v>
                </c:pt>
                <c:pt idx="25">
                  <c:v>2474.56</c:v>
                </c:pt>
                <c:pt idx="26">
                  <c:v>1262.44</c:v>
                </c:pt>
                <c:pt idx="30">
                  <c:v>1978.02</c:v>
                </c:pt>
                <c:pt idx="31">
                  <c:v>2388.7199999999998</c:v>
                </c:pt>
                <c:pt idx="32">
                  <c:v>2382.06</c:v>
                </c:pt>
                <c:pt idx="33">
                  <c:v>2365.7799999999997</c:v>
                </c:pt>
                <c:pt idx="34">
                  <c:v>2369.48</c:v>
                </c:pt>
                <c:pt idx="35" formatCode="General">
                  <c:v>2225.92</c:v>
                </c:pt>
                <c:pt idx="36" formatCode="General">
                  <c:v>2280.6799999999998</c:v>
                </c:pt>
                <c:pt idx="37" formatCode="General">
                  <c:v>2234.8000000000002</c:v>
                </c:pt>
                <c:pt idx="38" formatCode="General">
                  <c:v>2222.2199999999998</c:v>
                </c:pt>
                <c:pt idx="39" formatCode="General">
                  <c:v>230.88</c:v>
                </c:pt>
                <c:pt idx="71" formatCode="General">
                  <c:v>1212.8599999999999</c:v>
                </c:pt>
                <c:pt idx="72" formatCode="General">
                  <c:v>2251.8200000000002</c:v>
                </c:pt>
                <c:pt idx="73" formatCode="General">
                  <c:v>2210.38</c:v>
                </c:pt>
                <c:pt idx="74" formatCode="General">
                  <c:v>2277.4059999999999</c:v>
                </c:pt>
                <c:pt idx="75" formatCode="General">
                  <c:v>2175.0500000000002</c:v>
                </c:pt>
                <c:pt idx="76" formatCode="General">
                  <c:v>1036</c:v>
                </c:pt>
                <c:pt idx="77" formatCode="General">
                  <c:v>314.45374999999996</c:v>
                </c:pt>
                <c:pt idx="78" formatCode="General">
                  <c:v>2196.3200000000002</c:v>
                </c:pt>
                <c:pt idx="79" formatCode="General">
                  <c:v>2169.6799999999998</c:v>
                </c:pt>
                <c:pt idx="80" formatCode="General">
                  <c:v>1980.44</c:v>
                </c:pt>
                <c:pt idx="81" formatCode="General">
                  <c:v>2154.0500000000002</c:v>
                </c:pt>
                <c:pt idx="82" formatCode="General">
                  <c:v>2205.4</c:v>
                </c:pt>
                <c:pt idx="83" formatCode="General">
                  <c:v>2262.4479999999999</c:v>
                </c:pt>
                <c:pt idx="84" formatCode="General">
                  <c:v>2306.788</c:v>
                </c:pt>
                <c:pt idx="85" formatCode="General">
                  <c:v>2444.6</c:v>
                </c:pt>
                <c:pt idx="86" formatCode="General">
                  <c:v>2418.8000000000002</c:v>
                </c:pt>
                <c:pt idx="87" formatCode="General">
                  <c:v>2395.5</c:v>
                </c:pt>
                <c:pt idx="88" formatCode="General">
                  <c:v>2425</c:v>
                </c:pt>
                <c:pt idx="89" formatCode="General">
                  <c:v>2336.6</c:v>
                </c:pt>
                <c:pt idx="90" formatCode="General">
                  <c:v>2405.585</c:v>
                </c:pt>
                <c:pt idx="91" formatCode="General">
                  <c:v>2320.9450000000002</c:v>
                </c:pt>
                <c:pt idx="92" formatCode="General">
                  <c:v>1747.19</c:v>
                </c:pt>
                <c:pt idx="93" formatCode="General">
                  <c:v>2340.9</c:v>
                </c:pt>
                <c:pt idx="94" formatCode="General">
                  <c:v>2336.8000000000002</c:v>
                </c:pt>
                <c:pt idx="95" formatCode="General">
                  <c:v>2341.5500000000002</c:v>
                </c:pt>
                <c:pt idx="96" formatCode="General">
                  <c:v>2333.85</c:v>
                </c:pt>
                <c:pt idx="97" formatCode="General">
                  <c:v>2333.5</c:v>
                </c:pt>
                <c:pt idx="98" formatCode="General">
                  <c:v>2335.0500000000002</c:v>
                </c:pt>
                <c:pt idx="99" formatCode="General">
                  <c:v>2330.6</c:v>
                </c:pt>
                <c:pt idx="100" formatCode="General">
                  <c:v>2326</c:v>
                </c:pt>
                <c:pt idx="101" formatCode="General">
                  <c:v>2334.1</c:v>
                </c:pt>
                <c:pt idx="102" formatCode="General">
                  <c:v>2365.65</c:v>
                </c:pt>
                <c:pt idx="103" formatCode="General">
                  <c:v>2370.6999999999998</c:v>
                </c:pt>
                <c:pt idx="104" formatCode="General">
                  <c:v>2336.4899999999998</c:v>
                </c:pt>
                <c:pt idx="105" formatCode="General">
                  <c:v>1219.97</c:v>
                </c:pt>
                <c:pt idx="106" formatCode="General">
                  <c:v>1030.31</c:v>
                </c:pt>
                <c:pt idx="107" formatCode="General">
                  <c:v>2370.6999999999998</c:v>
                </c:pt>
                <c:pt idx="108" formatCode="General">
                  <c:v>2395.7800000000002</c:v>
                </c:pt>
                <c:pt idx="109" formatCode="General">
                  <c:v>2405.2750000000001</c:v>
                </c:pt>
                <c:pt idx="110" formatCode="General">
                  <c:v>2438.2449999999999</c:v>
                </c:pt>
                <c:pt idx="111" formatCode="General">
                  <c:v>947.20500000000004</c:v>
                </c:pt>
                <c:pt idx="112" formatCode="General">
                  <c:v>0</c:v>
                </c:pt>
                <c:pt idx="113" formatCode="General">
                  <c:v>1097.6600000000001</c:v>
                </c:pt>
                <c:pt idx="114" formatCode="General">
                  <c:v>2398.2800000000002</c:v>
                </c:pt>
                <c:pt idx="115" formatCode="General">
                  <c:v>2388.8000000000002</c:v>
                </c:pt>
                <c:pt idx="116" formatCode="General">
                  <c:v>2417.85</c:v>
                </c:pt>
                <c:pt idx="117" formatCode="General">
                  <c:v>2223.8320000000003</c:v>
                </c:pt>
                <c:pt idx="118" formatCode="General">
                  <c:v>2381.35</c:v>
                </c:pt>
                <c:pt idx="119" formatCode="General">
                  <c:v>2410.1</c:v>
                </c:pt>
                <c:pt idx="120" formatCode="General">
                  <c:v>2417.5500000000002</c:v>
                </c:pt>
                <c:pt idx="121" formatCode="General">
                  <c:v>2442.9</c:v>
                </c:pt>
                <c:pt idx="122" formatCode="General">
                  <c:v>2439.19</c:v>
                </c:pt>
                <c:pt idx="123" formatCode="General">
                  <c:v>2439.1999999999998</c:v>
                </c:pt>
                <c:pt idx="124" formatCode="General">
                  <c:v>2427.5500000000002</c:v>
                </c:pt>
                <c:pt idx="125" formatCode="General">
                  <c:v>2441.0349999999999</c:v>
                </c:pt>
                <c:pt idx="126" formatCode="General">
                  <c:v>2441.35</c:v>
                </c:pt>
                <c:pt idx="127" formatCode="General">
                  <c:v>2455.1999999999998</c:v>
                </c:pt>
                <c:pt idx="128" formatCode="General">
                  <c:v>1378.3</c:v>
                </c:pt>
                <c:pt idx="129" formatCode="General">
                  <c:v>2428.6999999999998</c:v>
                </c:pt>
                <c:pt idx="131" formatCode="General">
                  <c:v>756.6</c:v>
                </c:pt>
                <c:pt idx="132" formatCode="General">
                  <c:v>3033.6</c:v>
                </c:pt>
                <c:pt idx="133" formatCode="General">
                  <c:v>2234.1</c:v>
                </c:pt>
                <c:pt idx="134" formatCode="General">
                  <c:v>2365.17</c:v>
                </c:pt>
                <c:pt idx="135" formatCode="General">
                  <c:v>2307.7999999999997</c:v>
                </c:pt>
                <c:pt idx="136" formatCode="General">
                  <c:v>2308.5500000000002</c:v>
                </c:pt>
                <c:pt idx="137" formatCode="General">
                  <c:v>2375.6999999999998</c:v>
                </c:pt>
                <c:pt idx="138" formatCode="General">
                  <c:v>2368.35</c:v>
                </c:pt>
                <c:pt idx="139" formatCode="General">
                  <c:v>2366.0500000000002</c:v>
                </c:pt>
                <c:pt idx="140" formatCode="General">
                  <c:v>2433.4</c:v>
                </c:pt>
                <c:pt idx="141" formatCode="General">
                  <c:v>2428.65</c:v>
                </c:pt>
                <c:pt idx="142" formatCode="General">
                  <c:v>2419.75</c:v>
                </c:pt>
                <c:pt idx="143" formatCode="General">
                  <c:v>2422.4499999999998</c:v>
                </c:pt>
                <c:pt idx="144" formatCode="General">
                  <c:v>2419.3000000000002</c:v>
                </c:pt>
                <c:pt idx="145" formatCode="General">
                  <c:v>2424.75</c:v>
                </c:pt>
                <c:pt idx="146" formatCode="General">
                  <c:v>2419.65</c:v>
                </c:pt>
                <c:pt idx="147" formatCode="General">
                  <c:v>2409.1</c:v>
                </c:pt>
                <c:pt idx="148" formatCode="_(* #,##0.00_);_(* \(#,##0.00\);_(* &quot;-&quot;??_);_(@_)">
                  <c:v>2424.9</c:v>
                </c:pt>
                <c:pt idx="149" formatCode="_(* #,##0.00_);_(* \(#,##0.00\);_(* &quot;-&quot;??_);_(@_)">
                  <c:v>2426.6999999999998</c:v>
                </c:pt>
                <c:pt idx="150" formatCode="_(* #,##0.00_);_(* \(#,##0.00\);_(* &quot;-&quot;??_);_(@_)">
                  <c:v>2431.1999999999998</c:v>
                </c:pt>
                <c:pt idx="151" formatCode="_(* #,##0.00_);_(* \(#,##0.00\);_(* &quot;-&quot;??_);_(@_)">
                  <c:v>2421</c:v>
                </c:pt>
                <c:pt idx="152" formatCode="_(* #,##0.00_);_(* \(#,##0.00\);_(* &quot;-&quot;??_);_(@_)">
                  <c:v>2445.65</c:v>
                </c:pt>
                <c:pt idx="153" formatCode="_(* #,##0.00_);_(* \(#,##0.00\);_(* &quot;-&quot;??_);_(@_)">
                  <c:v>2434.8000000000002</c:v>
                </c:pt>
                <c:pt idx="154" formatCode="_(* #,##0.00_);_(* \(#,##0.00\);_(* &quot;-&quot;??_);_(@_)">
                  <c:v>2411.75</c:v>
                </c:pt>
                <c:pt idx="155" formatCode="_(* #,##0.00_);_(* \(#,##0.00\);_(* &quot;-&quot;??_);_(@_)">
                  <c:v>2409.73</c:v>
                </c:pt>
                <c:pt idx="156" formatCode="_(* #,##0.00_);_(* \(#,##0.00\);_(* &quot;-&quot;??_);_(@_)">
                  <c:v>2349.1350000000002</c:v>
                </c:pt>
                <c:pt idx="157" formatCode="General">
                  <c:v>2198.92</c:v>
                </c:pt>
                <c:pt idx="158" formatCode="General">
                  <c:v>2283.9299999999998</c:v>
                </c:pt>
                <c:pt idx="159" formatCode="General">
                  <c:v>2689.39</c:v>
                </c:pt>
                <c:pt idx="160" formatCode="General">
                  <c:v>2738.2</c:v>
                </c:pt>
                <c:pt idx="161" formatCode="General">
                  <c:v>2743.3449999999998</c:v>
                </c:pt>
                <c:pt idx="162" formatCode="General">
                  <c:v>2753.4749999999999</c:v>
                </c:pt>
                <c:pt idx="163" formatCode="General">
                  <c:v>2492.34</c:v>
                </c:pt>
                <c:pt idx="164" formatCode="General">
                  <c:v>2635.52</c:v>
                </c:pt>
                <c:pt idx="165" formatCode="General">
                  <c:v>2680.2550000000001</c:v>
                </c:pt>
                <c:pt idx="166" formatCode="General">
                  <c:v>2697.31</c:v>
                </c:pt>
                <c:pt idx="167" formatCode="General">
                  <c:v>2706.7049999999999</c:v>
                </c:pt>
                <c:pt idx="168" formatCode="General">
                  <c:v>2713.395</c:v>
                </c:pt>
                <c:pt idx="169" formatCode="General">
                  <c:v>2716.5149999999999</c:v>
                </c:pt>
                <c:pt idx="170" formatCode="General">
                  <c:v>2694.39</c:v>
                </c:pt>
                <c:pt idx="171" formatCode="General">
                  <c:v>2690.145</c:v>
                </c:pt>
                <c:pt idx="172" formatCode="General">
                  <c:v>2682.03</c:v>
                </c:pt>
                <c:pt idx="173" formatCode="General">
                  <c:v>2671.83</c:v>
                </c:pt>
                <c:pt idx="174" formatCode="General">
                  <c:v>2696.0664999999999</c:v>
                </c:pt>
                <c:pt idx="175" formatCode="General">
                  <c:v>2699.6</c:v>
                </c:pt>
                <c:pt idx="176" formatCode="General">
                  <c:v>2677.9</c:v>
                </c:pt>
                <c:pt idx="177" formatCode="General">
                  <c:v>2748.64</c:v>
                </c:pt>
                <c:pt idx="178" formatCode="General">
                  <c:v>2866.2249999999999</c:v>
                </c:pt>
                <c:pt idx="179" formatCode="General">
                  <c:v>2882.67</c:v>
                </c:pt>
                <c:pt idx="180" formatCode="General">
                  <c:v>2831.61</c:v>
                </c:pt>
                <c:pt idx="181" formatCode="General">
                  <c:v>2884.05</c:v>
                </c:pt>
                <c:pt idx="182" formatCode="General">
                  <c:v>2865.2550000000001</c:v>
                </c:pt>
                <c:pt idx="183" formatCode="General">
                  <c:v>2835.12</c:v>
                </c:pt>
                <c:pt idx="184" formatCode="General">
                  <c:v>2755.26</c:v>
                </c:pt>
                <c:pt idx="185" formatCode="General">
                  <c:v>2848.92</c:v>
                </c:pt>
                <c:pt idx="186" formatCode="General">
                  <c:v>2859.4549999999999</c:v>
                </c:pt>
                <c:pt idx="187" formatCode="General">
                  <c:v>2893.63</c:v>
                </c:pt>
                <c:pt idx="188" formatCode="General">
                  <c:v>2927.3449999999998</c:v>
                </c:pt>
                <c:pt idx="189" formatCode="General">
                  <c:v>2336.136</c:v>
                </c:pt>
                <c:pt idx="190" formatCode="General">
                  <c:v>2891.2750000000001</c:v>
                </c:pt>
                <c:pt idx="191" formatCode="General">
                  <c:v>2888.9549999999999</c:v>
                </c:pt>
                <c:pt idx="192" formatCode="General">
                  <c:v>2913.73</c:v>
                </c:pt>
                <c:pt idx="193" formatCode="General">
                  <c:v>2919.7350000000001</c:v>
                </c:pt>
                <c:pt idx="194" formatCode="General">
                  <c:v>2958.5</c:v>
                </c:pt>
                <c:pt idx="195" formatCode="General">
                  <c:v>2959.04</c:v>
                </c:pt>
                <c:pt idx="196" formatCode="General">
                  <c:v>2942.5050000000001</c:v>
                </c:pt>
                <c:pt idx="197" formatCode="General">
                  <c:v>2901.75</c:v>
                </c:pt>
                <c:pt idx="198" formatCode="General">
                  <c:v>2902.0349999999999</c:v>
                </c:pt>
                <c:pt idx="199" formatCode="General">
                  <c:v>2920.0149999999999</c:v>
                </c:pt>
                <c:pt idx="200" formatCode="General">
                  <c:v>3071.2550000000001</c:v>
                </c:pt>
                <c:pt idx="201" formatCode="General">
                  <c:v>3112.87</c:v>
                </c:pt>
                <c:pt idx="202" formatCode="General">
                  <c:v>3088.5549999999998</c:v>
                </c:pt>
                <c:pt idx="203" formatCode="General">
                  <c:v>3057.69</c:v>
                </c:pt>
                <c:pt idx="204" formatCode="General">
                  <c:v>3057.81</c:v>
                </c:pt>
                <c:pt idx="205" formatCode="General">
                  <c:v>3060.51</c:v>
                </c:pt>
                <c:pt idx="206" formatCode="General">
                  <c:v>2843.7799999999997</c:v>
                </c:pt>
                <c:pt idx="207" formatCode="General">
                  <c:v>2882.4164000000001</c:v>
                </c:pt>
                <c:pt idx="208" formatCode="General">
                  <c:v>2962.56</c:v>
                </c:pt>
                <c:pt idx="209" formatCode="General">
                  <c:v>3062.39</c:v>
                </c:pt>
                <c:pt idx="210" formatCode="General">
                  <c:v>3062.39</c:v>
                </c:pt>
                <c:pt idx="211" formatCode="General">
                  <c:v>3058.33</c:v>
                </c:pt>
                <c:pt idx="212" formatCode="General">
                  <c:v>3068.94</c:v>
                </c:pt>
                <c:pt idx="213" formatCode="General">
                  <c:v>3066.3850000000002</c:v>
                </c:pt>
                <c:pt idx="214" formatCode="General">
                  <c:v>3069.38</c:v>
                </c:pt>
                <c:pt idx="215" formatCode="General">
                  <c:v>3062.5949999999998</c:v>
                </c:pt>
                <c:pt idx="216" formatCode="General">
                  <c:v>3065.49</c:v>
                </c:pt>
                <c:pt idx="217" formatCode="General">
                  <c:v>3050.7</c:v>
                </c:pt>
                <c:pt idx="218" formatCode="General">
                  <c:v>3041.6849999999999</c:v>
                </c:pt>
                <c:pt idx="219" formatCode="General">
                  <c:v>3030.67</c:v>
                </c:pt>
                <c:pt idx="220" formatCode="General">
                  <c:v>3017.5549999999998</c:v>
                </c:pt>
                <c:pt idx="221" formatCode="General">
                  <c:v>3005.79</c:v>
                </c:pt>
                <c:pt idx="222" formatCode="General">
                  <c:v>2994.35</c:v>
                </c:pt>
                <c:pt idx="223" formatCode="General">
                  <c:v>2976.2849999999999</c:v>
                </c:pt>
                <c:pt idx="224" formatCode="General">
                  <c:v>2958.97</c:v>
                </c:pt>
                <c:pt idx="225" formatCode="General">
                  <c:v>2957.02</c:v>
                </c:pt>
                <c:pt idx="226" formatCode="General">
                  <c:v>1700.8200000000002</c:v>
                </c:pt>
                <c:pt idx="227" formatCode="General">
                  <c:v>0</c:v>
                </c:pt>
                <c:pt idx="228" formatCode="General">
                  <c:v>2986.375</c:v>
                </c:pt>
                <c:pt idx="229" formatCode="General">
                  <c:v>2966.66</c:v>
                </c:pt>
                <c:pt idx="230" formatCode="General">
                  <c:v>2961.0749999999998</c:v>
                </c:pt>
                <c:pt idx="231" formatCode="General">
                  <c:v>2949.8449999999998</c:v>
                </c:pt>
                <c:pt idx="232" formatCode="General">
                  <c:v>2760.6189999999997</c:v>
                </c:pt>
                <c:pt idx="233" formatCode="General">
                  <c:v>2711.4274999999998</c:v>
                </c:pt>
                <c:pt idx="234" formatCode="General">
                  <c:v>2723.5680000000002</c:v>
                </c:pt>
                <c:pt idx="235" formatCode="General">
                  <c:v>2791.5237999999999</c:v>
                </c:pt>
                <c:pt idx="236" formatCode="General">
                  <c:v>2755.7601000000004</c:v>
                </c:pt>
                <c:pt idx="237" formatCode="General">
                  <c:v>2709.5886</c:v>
                </c:pt>
                <c:pt idx="238" formatCode="General">
                  <c:v>2700.9268000000002</c:v>
                </c:pt>
                <c:pt idx="239" formatCode="General">
                  <c:v>2704.4412000000002</c:v>
                </c:pt>
                <c:pt idx="240" formatCode="General">
                  <c:v>2705.6417999999999</c:v>
                </c:pt>
                <c:pt idx="241" formatCode="General">
                  <c:v>2770.1292000000003</c:v>
                </c:pt>
                <c:pt idx="242" formatCode="General">
                  <c:v>2742.1152000000002</c:v>
                </c:pt>
                <c:pt idx="243" formatCode="General">
                  <c:v>2735.2244000000001</c:v>
                </c:pt>
                <c:pt idx="244" formatCode="General">
                  <c:v>2729.2858000000001</c:v>
                </c:pt>
                <c:pt idx="245" formatCode="General">
                  <c:v>2740.2430000000004</c:v>
                </c:pt>
                <c:pt idx="246" formatCode="General">
                  <c:v>2677.8256000000001</c:v>
                </c:pt>
                <c:pt idx="247" formatCode="General">
                  <c:v>0</c:v>
                </c:pt>
                <c:pt idx="248" formatCode="General">
                  <c:v>2715.6705624999995</c:v>
                </c:pt>
                <c:pt idx="249" formatCode="General">
                  <c:v>2750.8874000000001</c:v>
                </c:pt>
                <c:pt idx="250" formatCode="General">
                  <c:v>2837.3305999999998</c:v>
                </c:pt>
                <c:pt idx="251" formatCode="General">
                  <c:v>2835.4216000000001</c:v>
                </c:pt>
                <c:pt idx="252" formatCode="0.00">
                  <c:v>3081.8449999999998</c:v>
                </c:pt>
                <c:pt idx="253" formatCode="0.00">
                  <c:v>3064.1350000000002</c:v>
                </c:pt>
                <c:pt idx="254" formatCode="0.00">
                  <c:v>3041.8649999999998</c:v>
                </c:pt>
                <c:pt idx="255" formatCode="0.00">
                  <c:v>631.47500000000002</c:v>
                </c:pt>
                <c:pt idx="256" formatCode="0.00">
                  <c:v>0</c:v>
                </c:pt>
                <c:pt idx="257" formatCode="0.00">
                  <c:v>0</c:v>
                </c:pt>
                <c:pt idx="258" formatCode="0.00">
                  <c:v>2074.64</c:v>
                </c:pt>
                <c:pt idx="259" formatCode="0.00">
                  <c:v>3120.35</c:v>
                </c:pt>
                <c:pt idx="260" formatCode="0.00">
                  <c:v>3103.7849999999999</c:v>
                </c:pt>
                <c:pt idx="261" formatCode="0.00">
                  <c:v>3041.7249999999999</c:v>
                </c:pt>
                <c:pt idx="262" formatCode="0.00">
                  <c:v>2970.665</c:v>
                </c:pt>
                <c:pt idx="263" formatCode="0.00">
                  <c:v>3085.34</c:v>
                </c:pt>
                <c:pt idx="264" formatCode="0.00">
                  <c:v>2876.1588000000002</c:v>
                </c:pt>
                <c:pt idx="265" formatCode="0.00">
                  <c:v>2874.4094</c:v>
                </c:pt>
                <c:pt idx="266" formatCode="0.00">
                  <c:v>2777.06</c:v>
                </c:pt>
                <c:pt idx="267" formatCode="0.00">
                  <c:v>2231.4749999999999</c:v>
                </c:pt>
                <c:pt idx="268" formatCode="0.00">
                  <c:v>3104.3049999999998</c:v>
                </c:pt>
                <c:pt idx="269" formatCode="0.00">
                  <c:v>3059.7</c:v>
                </c:pt>
                <c:pt idx="270" formatCode="0.00">
                  <c:v>3056.74</c:v>
                </c:pt>
                <c:pt idx="271" formatCode="0.00">
                  <c:v>3045.0749999999998</c:v>
                </c:pt>
                <c:pt idx="272" formatCode="0.00">
                  <c:v>3024.2350000000001</c:v>
                </c:pt>
                <c:pt idx="273" formatCode="0.00">
                  <c:v>3031.9850000000001</c:v>
                </c:pt>
                <c:pt idx="274" formatCode="0.00">
                  <c:v>3039.355</c:v>
                </c:pt>
                <c:pt idx="275" formatCode="0.00">
                  <c:v>3024.8649999999998</c:v>
                </c:pt>
                <c:pt idx="276" formatCode="0.00">
                  <c:v>3061.8850000000002</c:v>
                </c:pt>
                <c:pt idx="277" formatCode="0.00">
                  <c:v>3068.52</c:v>
                </c:pt>
                <c:pt idx="278" formatCode="0.00">
                  <c:v>3055.87</c:v>
                </c:pt>
                <c:pt idx="279" formatCode="0.00">
                  <c:v>3051.42</c:v>
                </c:pt>
                <c:pt idx="280" formatCode="0.00">
                  <c:v>2913.06</c:v>
                </c:pt>
                <c:pt idx="281" formatCode="0.00">
                  <c:v>3077.99</c:v>
                </c:pt>
                <c:pt idx="282" formatCode="0.00">
                  <c:v>3066.2449999999999</c:v>
                </c:pt>
                <c:pt idx="283" formatCode="0.00">
                  <c:v>3056.39</c:v>
                </c:pt>
                <c:pt idx="284" formatCode="0.00">
                  <c:v>3011.72</c:v>
                </c:pt>
                <c:pt idx="285" formatCode="0.00">
                  <c:v>2982.2849999999999</c:v>
                </c:pt>
                <c:pt idx="286" formatCode="0.00">
                  <c:v>2979.36</c:v>
                </c:pt>
                <c:pt idx="287" formatCode="0.00">
                  <c:v>2965.33</c:v>
                </c:pt>
                <c:pt idx="288" formatCode="0.00">
                  <c:v>2994.86</c:v>
                </c:pt>
                <c:pt idx="289" formatCode="General">
                  <c:v>2988.165</c:v>
                </c:pt>
                <c:pt idx="290" formatCode="General">
                  <c:v>2985.605</c:v>
                </c:pt>
                <c:pt idx="291" formatCode="General">
                  <c:v>2987.36</c:v>
                </c:pt>
                <c:pt idx="292" formatCode="General">
                  <c:v>2984.61</c:v>
                </c:pt>
                <c:pt idx="293" formatCode="General">
                  <c:v>2987.4050000000002</c:v>
                </c:pt>
                <c:pt idx="294" formatCode="General">
                  <c:v>2979.8049999999998</c:v>
                </c:pt>
                <c:pt idx="295" formatCode="General">
                  <c:v>2986.2649999999999</c:v>
                </c:pt>
                <c:pt idx="296" formatCode="General">
                  <c:v>2983.6149999999998</c:v>
                </c:pt>
                <c:pt idx="297" formatCode="General">
                  <c:v>2925.5650000000001</c:v>
                </c:pt>
                <c:pt idx="298" formatCode="General">
                  <c:v>0</c:v>
                </c:pt>
                <c:pt idx="299" formatCode="General">
                  <c:v>2728.47</c:v>
                </c:pt>
                <c:pt idx="300" formatCode="General">
                  <c:v>2266.4899999999993</c:v>
                </c:pt>
                <c:pt idx="301" formatCode="General">
                  <c:v>3134.415</c:v>
                </c:pt>
                <c:pt idx="302" formatCode="General">
                  <c:v>3119.1849999999999</c:v>
                </c:pt>
                <c:pt idx="303" formatCode="General">
                  <c:v>3140.24</c:v>
                </c:pt>
                <c:pt idx="304" formatCode="General">
                  <c:v>3160.375</c:v>
                </c:pt>
                <c:pt idx="305" formatCode="General">
                  <c:v>3152.625</c:v>
                </c:pt>
                <c:pt idx="306" formatCode="General">
                  <c:v>3140.77</c:v>
                </c:pt>
                <c:pt idx="307" formatCode="General">
                  <c:v>3138.4850000000001</c:v>
                </c:pt>
                <c:pt idx="308" formatCode="General">
                  <c:v>3130.35</c:v>
                </c:pt>
                <c:pt idx="309" formatCode="General">
                  <c:v>3138.5349999999999</c:v>
                </c:pt>
                <c:pt idx="310" formatCode="General">
                  <c:v>3139.0050000000001</c:v>
                </c:pt>
                <c:pt idx="311" formatCode="General">
                  <c:v>3123.47</c:v>
                </c:pt>
                <c:pt idx="312" formatCode="General">
                  <c:v>3114.27</c:v>
                </c:pt>
                <c:pt idx="313" formatCode="General">
                  <c:v>3078.7049999999999</c:v>
                </c:pt>
                <c:pt idx="314" formatCode="General">
                  <c:v>3104.9850000000001</c:v>
                </c:pt>
                <c:pt idx="315" formatCode="General">
                  <c:v>3098.62</c:v>
                </c:pt>
                <c:pt idx="316" formatCode="General">
                  <c:v>3030.38</c:v>
                </c:pt>
                <c:pt idx="317" formatCode="General">
                  <c:v>3089.9850000000001</c:v>
                </c:pt>
                <c:pt idx="318" formatCode="General">
                  <c:v>3057.2049999999999</c:v>
                </c:pt>
                <c:pt idx="319" formatCode="General">
                  <c:v>3048.02</c:v>
                </c:pt>
                <c:pt idx="320" formatCode="General">
                  <c:v>3056.69</c:v>
                </c:pt>
                <c:pt idx="321" formatCode="General">
                  <c:v>3063.1149999999998</c:v>
                </c:pt>
                <c:pt idx="322" formatCode="General">
                  <c:v>3060.4349999999999</c:v>
                </c:pt>
                <c:pt idx="323" formatCode="General">
                  <c:v>3072.4050000000002</c:v>
                </c:pt>
                <c:pt idx="324" formatCode="General">
                  <c:v>3072.21</c:v>
                </c:pt>
                <c:pt idx="325" formatCode="General">
                  <c:v>3061.15</c:v>
                </c:pt>
                <c:pt idx="326" formatCode="General">
                  <c:v>3058.7350000000001</c:v>
                </c:pt>
                <c:pt idx="327" formatCode="General">
                  <c:v>3069.3150000000001</c:v>
                </c:pt>
                <c:pt idx="328" formatCode="General">
                  <c:v>3051.47</c:v>
                </c:pt>
                <c:pt idx="329" formatCode="General">
                  <c:v>3045.43</c:v>
                </c:pt>
                <c:pt idx="330" formatCode="General">
                  <c:v>3033.85</c:v>
                </c:pt>
                <c:pt idx="331" formatCode="General">
                  <c:v>3021.855</c:v>
                </c:pt>
                <c:pt idx="332" formatCode="General">
                  <c:v>2752.4822999999997</c:v>
                </c:pt>
                <c:pt idx="333" formatCode="General">
                  <c:v>2682.29</c:v>
                </c:pt>
                <c:pt idx="334" formatCode="General">
                  <c:v>2687.7705000000001</c:v>
                </c:pt>
                <c:pt idx="335" formatCode="General">
                  <c:v>2678.3775000000001</c:v>
                </c:pt>
                <c:pt idx="336" formatCode="General">
                  <c:v>2682.0540000000001</c:v>
                </c:pt>
                <c:pt idx="337" formatCode="General">
                  <c:v>889.92449999999997</c:v>
                </c:pt>
                <c:pt idx="338" formatCode="General">
                  <c:v>0</c:v>
                </c:pt>
                <c:pt idx="339" formatCode="General">
                  <c:v>0</c:v>
                </c:pt>
                <c:pt idx="340" formatCode="General">
                  <c:v>0</c:v>
                </c:pt>
                <c:pt idx="341" formatCode="General">
                  <c:v>2776.5225</c:v>
                </c:pt>
                <c:pt idx="342" formatCode="General">
                  <c:v>2807.8875000000003</c:v>
                </c:pt>
                <c:pt idx="343" formatCode="General">
                  <c:v>2879.9510999999998</c:v>
                </c:pt>
                <c:pt idx="344" formatCode="General">
                  <c:v>2613.174</c:v>
                </c:pt>
                <c:pt idx="345" formatCode="General">
                  <c:v>2435.1902</c:v>
                </c:pt>
                <c:pt idx="346" formatCode="General">
                  <c:v>2858.8995</c:v>
                </c:pt>
                <c:pt idx="347" formatCode="General">
                  <c:v>2840.0264999999999</c:v>
                </c:pt>
                <c:pt idx="348" formatCode="General">
                  <c:v>544.57650000000001</c:v>
                </c:pt>
                <c:pt idx="355" formatCode="General">
                  <c:v>1494.549</c:v>
                </c:pt>
                <c:pt idx="356" formatCode="General">
                  <c:v>2884.5405000000001</c:v>
                </c:pt>
                <c:pt idx="357" formatCode="General">
                  <c:v>2856.3344999999999</c:v>
                </c:pt>
                <c:pt idx="358" formatCode="General">
                  <c:v>2878.569</c:v>
                </c:pt>
                <c:pt idx="359" formatCode="General">
                  <c:v>2886.9119999999998</c:v>
                </c:pt>
                <c:pt idx="360" formatCode="General">
                  <c:v>2906.7615000000001</c:v>
                </c:pt>
                <c:pt idx="361" formatCode="General">
                  <c:v>2868.57</c:v>
                </c:pt>
                <c:pt idx="362" formatCode="General">
                  <c:v>2819.1015000000002</c:v>
                </c:pt>
                <c:pt idx="363" formatCode="General">
                  <c:v>993.66750000000002</c:v>
                </c:pt>
                <c:pt idx="366" formatCode="General">
                  <c:v>2054.3310000000001</c:v>
                </c:pt>
                <c:pt idx="367" formatCode="General">
                  <c:v>2724.0165000000006</c:v>
                </c:pt>
                <c:pt idx="368" formatCode="General">
                  <c:v>2622.2138999999997</c:v>
                </c:pt>
                <c:pt idx="369" formatCode="General">
                  <c:v>2088.4682000000003</c:v>
                </c:pt>
                <c:pt idx="370" formatCode="General">
                  <c:v>1936.83</c:v>
                </c:pt>
                <c:pt idx="371" formatCode="General">
                  <c:v>1932.08</c:v>
                </c:pt>
                <c:pt idx="372" formatCode="General">
                  <c:v>1937.27</c:v>
                </c:pt>
                <c:pt idx="373" formatCode="General">
                  <c:v>1815.79</c:v>
                </c:pt>
                <c:pt idx="374" formatCode="General">
                  <c:v>1906.34</c:v>
                </c:pt>
                <c:pt idx="375" formatCode="General">
                  <c:v>1922.17</c:v>
                </c:pt>
                <c:pt idx="376" formatCode="General">
                  <c:v>1764.2183</c:v>
                </c:pt>
                <c:pt idx="377" formatCode="General">
                  <c:v>1794.4149000000002</c:v>
                </c:pt>
                <c:pt idx="378" formatCode="General">
                  <c:v>1912.2611999999999</c:v>
                </c:pt>
                <c:pt idx="379" formatCode="General">
                  <c:v>1918.69</c:v>
                </c:pt>
                <c:pt idx="380" formatCode="General">
                  <c:v>1926.09</c:v>
                </c:pt>
                <c:pt idx="381" formatCode="General">
                  <c:v>1920.17</c:v>
                </c:pt>
                <c:pt idx="382" formatCode="General">
                  <c:v>1928.07</c:v>
                </c:pt>
                <c:pt idx="383" formatCode="General">
                  <c:v>1928.6</c:v>
                </c:pt>
                <c:pt idx="384" formatCode="General">
                  <c:v>1926.93</c:v>
                </c:pt>
                <c:pt idx="385" formatCode="General">
                  <c:v>1924.08</c:v>
                </c:pt>
                <c:pt idx="386" formatCode="General">
                  <c:v>1925.03</c:v>
                </c:pt>
                <c:pt idx="387" formatCode="General">
                  <c:v>1924.41</c:v>
                </c:pt>
                <c:pt idx="388" formatCode="General">
                  <c:v>1713.5</c:v>
                </c:pt>
                <c:pt idx="389" formatCode="General">
                  <c:v>1761.25</c:v>
                </c:pt>
                <c:pt idx="390" formatCode="General">
                  <c:v>1952.32</c:v>
                </c:pt>
                <c:pt idx="391" formatCode="General">
                  <c:v>2036.7543999999998</c:v>
                </c:pt>
                <c:pt idx="392" formatCode="General">
                  <c:v>1970.7911999999999</c:v>
                </c:pt>
                <c:pt idx="393" formatCode="General">
                  <c:v>2054.9843999999998</c:v>
                </c:pt>
                <c:pt idx="394" formatCode="General">
                  <c:v>2036.6892</c:v>
                </c:pt>
                <c:pt idx="395" formatCode="General">
                  <c:v>1962.0636</c:v>
                </c:pt>
                <c:pt idx="396" formatCode="General">
                  <c:v>1958.2752</c:v>
                </c:pt>
                <c:pt idx="397" formatCode="General">
                  <c:v>1894.2503999999999</c:v>
                </c:pt>
                <c:pt idx="398" formatCode="General">
                  <c:v>1904.5067999999999</c:v>
                </c:pt>
                <c:pt idx="399" formatCode="General">
                  <c:v>1834.9128000000001</c:v>
                </c:pt>
                <c:pt idx="400" formatCode="General">
                  <c:v>1889.0171999999998</c:v>
                </c:pt>
                <c:pt idx="401" formatCode="General">
                  <c:v>1925.0279999999998</c:v>
                </c:pt>
                <c:pt idx="402" formatCode="General">
                  <c:v>1860.9359999999999</c:v>
                </c:pt>
                <c:pt idx="403" formatCode="General">
                  <c:v>1954.1088</c:v>
                </c:pt>
                <c:pt idx="404" formatCode="General">
                  <c:v>1994.4707999999998</c:v>
                </c:pt>
                <c:pt idx="405" formatCode="General">
                  <c:v>1982.6268</c:v>
                </c:pt>
                <c:pt idx="406" formatCode="General">
                  <c:v>1902.2724000000001</c:v>
                </c:pt>
                <c:pt idx="407" formatCode="General">
                  <c:v>1965.9779999999998</c:v>
                </c:pt>
                <c:pt idx="408" formatCode="0.00">
                  <c:v>705.03</c:v>
                </c:pt>
                <c:pt idx="409" formatCode="General">
                  <c:v>0</c:v>
                </c:pt>
                <c:pt idx="410" formatCode="General">
                  <c:v>851.22570000000007</c:v>
                </c:pt>
                <c:pt idx="411" formatCode="General">
                  <c:v>1800.2937999999999</c:v>
                </c:pt>
                <c:pt idx="412" formatCode="General">
                  <c:v>1896.2384000000002</c:v>
                </c:pt>
                <c:pt idx="413" formatCode="General">
                  <c:v>1865.1226000000001</c:v>
                </c:pt>
                <c:pt idx="414" formatCode="General">
                  <c:v>1898.896</c:v>
                </c:pt>
                <c:pt idx="415" formatCode="General">
                  <c:v>1903.4880000000003</c:v>
                </c:pt>
                <c:pt idx="416" formatCode="General">
                  <c:v>1647.5427999999999</c:v>
                </c:pt>
                <c:pt idx="417" formatCode="General">
                  <c:v>1996.1075999999998</c:v>
                </c:pt>
                <c:pt idx="418" formatCode="General">
                  <c:v>1193.1521</c:v>
                </c:pt>
                <c:pt idx="419" formatCode="General">
                  <c:v>1907.6662000000001</c:v>
                </c:pt>
                <c:pt idx="420" formatCode="General">
                  <c:v>1963.0160000000001</c:v>
                </c:pt>
                <c:pt idx="421" formatCode="General">
                  <c:v>1835.0160000000001</c:v>
                </c:pt>
                <c:pt idx="422" formatCode="General">
                  <c:v>1946.5439999999999</c:v>
                </c:pt>
                <c:pt idx="423" formatCode="General">
                  <c:v>1877.8720000000003</c:v>
                </c:pt>
                <c:pt idx="424" formatCode="General">
                  <c:v>1944.7280000000001</c:v>
                </c:pt>
                <c:pt idx="437" formatCode="General">
                  <c:v>973.5</c:v>
                </c:pt>
                <c:pt idx="438" formatCode="General">
                  <c:v>1827</c:v>
                </c:pt>
                <c:pt idx="439" formatCode="General">
                  <c:v>1834.8</c:v>
                </c:pt>
                <c:pt idx="440" formatCode="General">
                  <c:v>1742.1</c:v>
                </c:pt>
                <c:pt idx="441" formatCode="General">
                  <c:v>1810.8</c:v>
                </c:pt>
                <c:pt idx="442" formatCode="General">
                  <c:v>1754.1</c:v>
                </c:pt>
                <c:pt idx="443" formatCode="General">
                  <c:v>1780.2</c:v>
                </c:pt>
                <c:pt idx="444" formatCode="General">
                  <c:v>1647.3</c:v>
                </c:pt>
                <c:pt idx="445" formatCode="General">
                  <c:v>1845.12</c:v>
                </c:pt>
                <c:pt idx="446" formatCode="General">
                  <c:v>1878.29</c:v>
                </c:pt>
                <c:pt idx="447" formatCode="General">
                  <c:v>1859.3799999999999</c:v>
                </c:pt>
                <c:pt idx="448" formatCode="General">
                  <c:v>1860.31</c:v>
                </c:pt>
                <c:pt idx="449" formatCode="General">
                  <c:v>1895.65</c:v>
                </c:pt>
                <c:pt idx="450" formatCode="General">
                  <c:v>1865.58</c:v>
                </c:pt>
                <c:pt idx="451" formatCode="General">
                  <c:v>1860.31</c:v>
                </c:pt>
                <c:pt idx="452" formatCode="General">
                  <c:v>1848.84</c:v>
                </c:pt>
                <c:pt idx="453" formatCode="General">
                  <c:v>1871.16</c:v>
                </c:pt>
                <c:pt idx="454" formatCode="General">
                  <c:v>1851.94</c:v>
                </c:pt>
                <c:pt idx="455" formatCode="General">
                  <c:v>1578.21</c:v>
                </c:pt>
                <c:pt idx="456" formatCode="General">
                  <c:v>1876.43</c:v>
                </c:pt>
                <c:pt idx="457" formatCode="General">
                  <c:v>1552.79</c:v>
                </c:pt>
                <c:pt idx="458" formatCode="General">
                  <c:v>1859.3799999999999</c:v>
                </c:pt>
                <c:pt idx="459" formatCode="General">
                  <c:v>1850.08</c:v>
                </c:pt>
                <c:pt idx="460" formatCode="General">
                  <c:v>1826.6751999999999</c:v>
                </c:pt>
                <c:pt idx="461" formatCode="General">
                  <c:v>1910.9278999999999</c:v>
                </c:pt>
                <c:pt idx="462" formatCode="General">
                  <c:v>1863.9156999999998</c:v>
                </c:pt>
                <c:pt idx="463" formatCode="General">
                  <c:v>1896.3610000000001</c:v>
                </c:pt>
                <c:pt idx="464" formatCode="General">
                  <c:v>1921.595</c:v>
                </c:pt>
                <c:pt idx="465" formatCode="General">
                  <c:v>1909.385</c:v>
                </c:pt>
                <c:pt idx="466" formatCode="General">
                  <c:v>1911.7160000000001</c:v>
                </c:pt>
                <c:pt idx="467" formatCode="General">
                  <c:v>1818.704</c:v>
                </c:pt>
                <c:pt idx="468" formatCode="General">
                  <c:v>1742.7310000000002</c:v>
                </c:pt>
                <c:pt idx="469" formatCode="General">
                  <c:v>1807.5330000000001</c:v>
                </c:pt>
                <c:pt idx="470" formatCode="General">
                  <c:v>1809.2970000000003</c:v>
                </c:pt>
                <c:pt idx="471" formatCode="_(* #,##0.00_);_(* \(#,##0.00\);_(* &quot;-&quot;??_);_(@_)">
                  <c:v>1627.02</c:v>
                </c:pt>
                <c:pt idx="472" formatCode="_(* #,##0.00_);_(* \(#,##0.00\);_(* &quot;-&quot;??_);_(@_)">
                  <c:v>1848.7440000000001</c:v>
                </c:pt>
                <c:pt idx="473" formatCode="_(* #,##0.00_);_(* \(#,##0.00\);_(* &quot;-&quot;??_);_(@_)">
                  <c:v>1859.4287999999999</c:v>
                </c:pt>
                <c:pt idx="474" formatCode="_(* #,##0.00_);_(* \(#,##0.00\);_(* &quot;-&quot;??_);_(@_)">
                  <c:v>1853.6400000000003</c:v>
                </c:pt>
                <c:pt idx="475" formatCode="_(* #,##0.00_);_(* \(#,##0.00\);_(* &quot;-&quot;??_);_(@_)">
                  <c:v>1851.8407200000001</c:v>
                </c:pt>
                <c:pt idx="476" formatCode="_(* #,##0.00_);_(* \(#,##0.00\);_(* &quot;-&quot;??_);_(@_)">
                  <c:v>1854.6479999999999</c:v>
                </c:pt>
                <c:pt idx="477" formatCode="_(* #,##0.00_);_(* \(#,##0.00\);_(* &quot;-&quot;??_);_(@_)">
                  <c:v>1838.088</c:v>
                </c:pt>
                <c:pt idx="478" formatCode="_(* #,##0.00_);_(* \(#,##0.00\);_(* &quot;-&quot;??_);_(@_)">
                  <c:v>1850.0759999999998</c:v>
                </c:pt>
                <c:pt idx="479" formatCode="_(* #,##0.00_);_(* \(#,##0.00\);_(* &quot;-&quot;??_);_(@_)">
                  <c:v>1848.096</c:v>
                </c:pt>
                <c:pt idx="480" formatCode="_(* #,##0.00_);_(* \(#,##0.00\);_(* &quot;-&quot;??_);_(@_)">
                  <c:v>1881.828</c:v>
                </c:pt>
                <c:pt idx="481" formatCode="_(* #,##0.00_);_(* \(#,##0.00\);_(* &quot;-&quot;??_);_(@_)">
                  <c:v>1856.376</c:v>
                </c:pt>
                <c:pt idx="482" formatCode="_(* #,##0.00_);_(* \(#,##0.00\);_(* &quot;-&quot;??_);_(@_)">
                  <c:v>1860.84</c:v>
                </c:pt>
                <c:pt idx="483" formatCode="_(* #,##0.00_);_(* \(#,##0.00\);_(* &quot;-&quot;??_);_(@_)">
                  <c:v>1865.232</c:v>
                </c:pt>
                <c:pt idx="484" formatCode="_(* #,##0.00_);_(* \(#,##0.00\);_(* &quot;-&quot;??_);_(@_)">
                  <c:v>1867.248</c:v>
                </c:pt>
                <c:pt idx="485" formatCode="_(* #,##0.00_);_(* \(#,##0.00\);_(* &quot;-&quot;??_);_(@_)">
                  <c:v>1857.7080000000001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490.24800000000005</c:v>
                </c:pt>
                <c:pt idx="488" formatCode="_(* #,##0.00_);_(* \(#,##0.00\);_(* &quot;-&quot;??_);_(@_)">
                  <c:v>1864.2959999999998</c:v>
                </c:pt>
                <c:pt idx="489" formatCode="_(* #,##0.00_);_(* \(#,##0.00\);_(* &quot;-&quot;??_);_(@_)">
                  <c:v>1845.576</c:v>
                </c:pt>
                <c:pt idx="490" formatCode="_(* #,##0.00_);_(* \(#,##0.00\);_(* &quot;-&quot;??_);_(@_)">
                  <c:v>1767.5452799999998</c:v>
                </c:pt>
                <c:pt idx="491" formatCode="_(* #,##0.00_);_(* \(#,##0.00\);_(* &quot;-&quot;??_);_(@_)">
                  <c:v>720.86399999999992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1979.3004000000001</c:v>
                </c:pt>
                <c:pt idx="495" formatCode="_(* #,##0.00_);_(* \(#,##0.00\);_(* &quot;-&quot;??_);_(@_)">
                  <c:v>1864.1412</c:v>
                </c:pt>
                <c:pt idx="496" formatCode="_(* #,##0.00_);_(* \(#,##0.00\);_(* &quot;-&quot;??_);_(@_)">
                  <c:v>1853.4707999999998</c:v>
                </c:pt>
                <c:pt idx="497" formatCode="_(* #,##0.00_);_(* \(#,##0.00\);_(* &quot;-&quot;??_);_(@_)">
                  <c:v>1851.6959999999997</c:v>
                </c:pt>
                <c:pt idx="498" formatCode="_(* #,##0.00_);_(* \(#,##0.00\);_(* &quot;-&quot;??_);_(@_)">
                  <c:v>386.55</c:v>
                </c:pt>
                <c:pt idx="499" formatCode="_(* #,##0.00_);_(* \(#,##0.00\);_(* &quot;-&quot;??_);_(@_)">
                  <c:v>1789.8155999999999</c:v>
                </c:pt>
                <c:pt idx="500" formatCode="_(* #,##0.00_);_(* \(#,##0.00\);_(* &quot;-&quot;??_);_(@_)">
                  <c:v>1861.5239999999999</c:v>
                </c:pt>
                <c:pt idx="501" formatCode="_(* #,##0.00_);_(* \(#,##0.00\);_(* &quot;-&quot;??_);_(@_)">
                  <c:v>1858.5719999999994</c:v>
                </c:pt>
                <c:pt idx="502" formatCode="_(* #,##0.00_);_(* \(#,##0.00\);_(* &quot;-&quot;??_);_(@_)">
                  <c:v>1853.9639999999997</c:v>
                </c:pt>
                <c:pt idx="503" formatCode="_(* #,##0.00_);_(* \(#,##0.00\);_(* &quot;-&quot;??_);_(@_)">
                  <c:v>1850.04</c:v>
                </c:pt>
                <c:pt idx="504" formatCode="_(* #,##0.00_);_(* \(#,##0.00\);_(* &quot;-&quot;??_);_(@_)">
                  <c:v>1846.8359999999998</c:v>
                </c:pt>
                <c:pt idx="505" formatCode="_(* #,##0.00_);_(* \(#,##0.00\);_(* &quot;-&quot;??_);_(@_)">
                  <c:v>1855.7999999999995</c:v>
                </c:pt>
                <c:pt idx="506" formatCode="_(* #,##0.00_);_(* \(#,##0.00\);_(* &quot;-&quot;??_);_(@_)">
                  <c:v>1953.155</c:v>
                </c:pt>
                <c:pt idx="507" formatCode="_(* #,##0.00_);_(* \(#,##0.00\);_(* &quot;-&quot;??_);_(@_)">
                  <c:v>1948.7529999999999</c:v>
                </c:pt>
                <c:pt idx="508" formatCode="_(* #,##0.00_);_(* \(#,##0.00\);_(* &quot;-&quot;??_);_(@_)">
                  <c:v>1947.9314999999999</c:v>
                </c:pt>
                <c:pt idx="509" formatCode="_(* #,##0.00_);_(* \(#,##0.00\);_(* &quot;-&quot;??_);_(@_)">
                  <c:v>1946.2730000000001</c:v>
                </c:pt>
                <c:pt idx="510" formatCode="_(* #,##0.00_);_(* \(#,##0.00\);_(* &quot;-&quot;??_);_(@_)">
                  <c:v>0</c:v>
                </c:pt>
                <c:pt idx="511" formatCode="_(* #,##0.00_);_(* \(#,##0.00\);_(* &quot;-&quot;??_);_(@_)">
                  <c:v>1766.8852999999999</c:v>
                </c:pt>
                <c:pt idx="512" formatCode="_(* #,##0.00_);_(* \(#,##0.00\);_(* &quot;-&quot;??_);_(@_)">
                  <c:v>1956.875</c:v>
                </c:pt>
                <c:pt idx="513" formatCode="_(* #,##0.00_);_(* \(#,##0.00\);_(* &quot;-&quot;??_);_(@_)">
                  <c:v>1891.5889999999999</c:v>
                </c:pt>
                <c:pt idx="514" formatCode="_(* #,##0.00_);_(* \(#,##0.00\);_(* &quot;-&quot;??_);_(@_)">
                  <c:v>1872.4929999999999</c:v>
                </c:pt>
                <c:pt idx="515" formatCode="_(* #,##0.00_);_(* \(#,##0.00\);_(* &quot;-&quot;??_);_(@_)">
                  <c:v>1894.8967</c:v>
                </c:pt>
                <c:pt idx="516" formatCode="_(* #,##0.00_);_(* \(#,##0.00\);_(* &quot;-&quot;??_);_(@_)">
                  <c:v>1911.9560000000001</c:v>
                </c:pt>
                <c:pt idx="517" formatCode="_(* #,##0.00_);_(* \(#,##0.00\);_(* &quot;-&quot;??_);_(@_)">
                  <c:v>1917.97</c:v>
                </c:pt>
                <c:pt idx="518" formatCode="_(* #,##0.00_);_(* \(#,##0.00\);_(* &quot;-&quot;??_);_(@_)">
                  <c:v>1894.8812</c:v>
                </c:pt>
                <c:pt idx="519" formatCode="_(* #,##0.00_);_(* \(#,##0.00\);_(* &quot;-&quot;??_);_(@_)">
                  <c:v>1894.9277</c:v>
                </c:pt>
                <c:pt idx="520" formatCode="_(* #,##0.00_);_(* \(#,##0.00\);_(* &quot;-&quot;??_);_(@_)">
                  <c:v>1893.8210000000001</c:v>
                </c:pt>
                <c:pt idx="521" formatCode="_(* #,##0.00_);_(* \(#,##0.00\);_(* &quot;-&quot;??_);_(@_)">
                  <c:v>1919.1324999999999</c:v>
                </c:pt>
                <c:pt idx="522" formatCode="_(* #,##0.00_);_(* \(#,##0.00\);_(* &quot;-&quot;??_);_(@_)">
                  <c:v>1900.8021999999999</c:v>
                </c:pt>
                <c:pt idx="523" formatCode="_(* #,##0.00_);_(* \(#,##0.00\);_(* &quot;-&quot;??_);_(@_)">
                  <c:v>1926.5538999999999</c:v>
                </c:pt>
                <c:pt idx="524" formatCode="_(* #,##0.00_);_(* \(#,##0.00\);_(* &quot;-&quot;??_);_(@_)">
                  <c:v>1933.7583</c:v>
                </c:pt>
                <c:pt idx="525" formatCode="_(* #,##0.00_);_(* \(#,##0.00\);_(* &quot;-&quot;??_);_(@_)">
                  <c:v>1743.8275000000001</c:v>
                </c:pt>
                <c:pt idx="526" formatCode="_(* #,##0.00_);_(* \(#,##0.00\);_(* &quot;-&quot;??_);_(@_)">
                  <c:v>1798.0186000000001</c:v>
                </c:pt>
                <c:pt idx="527" formatCode="_(* #,##0.00_);_(* \(#,##0.00\);_(* &quot;-&quot;??_);_(@_)">
                  <c:v>1903.4558000000002</c:v>
                </c:pt>
                <c:pt idx="528" formatCode="_(* #,##0.00_);_(* \(#,##0.00\);_(* &quot;-&quot;??_);_(@_)">
                  <c:v>1891.6975</c:v>
                </c:pt>
                <c:pt idx="529" formatCode="_(* #,##0.00_);_(* \(#,##0.00\);_(* &quot;-&quot;??_);_(@_)">
                  <c:v>1900.6906000000001</c:v>
                </c:pt>
                <c:pt idx="530" formatCode="_(* #,##0.00_);_(* \(#,##0.00\);_(* &quot;-&quot;??_);_(@_)">
                  <c:v>1912.3899999999999</c:v>
                </c:pt>
                <c:pt idx="531" formatCode="_(* #,##0.00_);_(* \(#,##0.00\);_(* &quot;-&quot;??_);_(@_)">
                  <c:v>1915.7069999999999</c:v>
                </c:pt>
                <c:pt idx="532" formatCode="_(* #,##0.00_);_(* \(#,##0.00\);_(* &quot;-&quot;??_);_(@_)">
                  <c:v>1917.691</c:v>
                </c:pt>
                <c:pt idx="533" formatCode="_(* #,##0.00_);_(* \(#,##0.00\);_(* &quot;-&quot;??_);_(@_)">
                  <c:v>1917.8336000000002</c:v>
                </c:pt>
                <c:pt idx="534" formatCode="_(* #,##0.00_);_(* \(#,##0.00\);_(* &quot;-&quot;??_);_(@_)">
                  <c:v>1940.6682000000001</c:v>
                </c:pt>
                <c:pt idx="535" formatCode="_(* #,##0.00_);_(* \(#,##0.00\);_(* &quot;-&quot;??_);_(@_)">
                  <c:v>1935.8105</c:v>
                </c:pt>
                <c:pt idx="536" formatCode="_(* #,##0.00_);_(* \(#,##0.00\);_(* &quot;-&quot;??_);_(@_)">
                  <c:v>1925.0535</c:v>
                </c:pt>
                <c:pt idx="537" formatCode="_(* #,##0.00_);_(* \(#,##0.00\);_(* &quot;-&quot;??_);_(@_)">
                  <c:v>1925.5463999999999</c:v>
                </c:pt>
                <c:pt idx="538" formatCode="_(* #,##0.00_);_(* \(#,##0.00\);_(* &quot;-&quot;??_);_(@_)">
                  <c:v>1924.5234</c:v>
                </c:pt>
                <c:pt idx="539" formatCode="_(* #,##0.00_);_(* \(#,##0.00\);_(* &quot;-&quot;??_);_(@_)">
                  <c:v>1521.8271999999999</c:v>
                </c:pt>
                <c:pt idx="540" formatCode="_(* #,##0.00_);_(* \(#,##0.00\);_(* &quot;-&quot;??_);_(@_)">
                  <c:v>1684.5771999999999</c:v>
                </c:pt>
                <c:pt idx="541" formatCode="_(* #,##0.00_);_(* \(#,##0.00\);_(* &quot;-&quot;??_);_(@_)">
                  <c:v>1902.8885</c:v>
                </c:pt>
                <c:pt idx="542" formatCode="_(* #,##0.00_);_(* \(#,##0.00\);_(* &quot;-&quot;??_);_(@_)">
                  <c:v>1722.6</c:v>
                </c:pt>
                <c:pt idx="543" formatCode="_(* #,##0.00_);_(* \(#,##0.00\);_(* &quot;-&quot;??_);_(@_)">
                  <c:v>1723.76</c:v>
                </c:pt>
                <c:pt idx="544" formatCode="_(* #,##0.00_);_(* \(#,##0.00\);_(* &quot;-&quot;??_);_(@_)">
                  <c:v>1726.9499999999998</c:v>
                </c:pt>
                <c:pt idx="545" formatCode="_(* #,##0.00_);_(* \(#,##0.00\);_(* &quot;-&quot;??_);_(@_)">
                  <c:v>1720.86</c:v>
                </c:pt>
                <c:pt idx="546" formatCode="_(* #,##0.00_);_(* \(#,##0.00\);_(* &quot;-&quot;??_);_(@_)">
                  <c:v>1724.9199999999998</c:v>
                </c:pt>
                <c:pt idx="547" formatCode="_(* #,##0.00_);_(* \(#,##0.00\);_(* &quot;-&quot;??_);_(@_)">
                  <c:v>1716.8</c:v>
                </c:pt>
                <c:pt idx="548" formatCode="_(* #,##0.00_);_(* \(#,##0.00\);_(* &quot;-&quot;??_);_(@_)">
                  <c:v>254.32999999999998</c:v>
                </c:pt>
                <c:pt idx="549" formatCode="_(* #,##0.00_);_(* \(#,##0.00\);_(* &quot;-&quot;??_);_(@_)">
                  <c:v>194.01</c:v>
                </c:pt>
                <c:pt idx="550" formatCode="_(* #,##0.00_);_(* \(#,##0.00\);_(* &quot;-&quot;??_);_(@_)">
                  <c:v>707.31</c:v>
                </c:pt>
                <c:pt idx="551" formatCode="_(* #,##0.00_);_(* \(#,##0.00\);_(* &quot;-&quot;??_);_(@_)">
                  <c:v>1711.29</c:v>
                </c:pt>
                <c:pt idx="552" formatCode="_(* #,##0.00_);_(* \(#,##0.00\);_(* &quot;-&quot;??_);_(@_)">
                  <c:v>1754.4999999999998</c:v>
                </c:pt>
                <c:pt idx="553" formatCode="_(* #,##0.00_);_(* \(#,##0.00\);_(* &quot;-&quot;??_);_(@_)">
                  <c:v>1722.6</c:v>
                </c:pt>
                <c:pt idx="554" formatCode="_(* #,##0.00_);_(* \(#,##0.00\);_(* &quot;-&quot;??_);_(@_)">
                  <c:v>1721.7299999999998</c:v>
                </c:pt>
                <c:pt idx="555" formatCode="_(* #,##0.00_);_(* \(#,##0.00\);_(* &quot;-&quot;??_);_(@_)">
                  <c:v>1726.9499999999998</c:v>
                </c:pt>
                <c:pt idx="556" formatCode="_(* #,##0.00_);_(* \(#,##0.00\);_(* &quot;-&quot;??_);_(@_)">
                  <c:v>1727.82</c:v>
                </c:pt>
                <c:pt idx="557" formatCode="_(* #,##0.00_);_(* \(#,##0.00\);_(* &quot;-&quot;??_);_(@_)">
                  <c:v>1724.05</c:v>
                </c:pt>
                <c:pt idx="558" formatCode="_(* #,##0.00_);_(* \(#,##0.00\);_(* &quot;-&quot;??_);_(@_)">
                  <c:v>1720.57</c:v>
                </c:pt>
                <c:pt idx="559" formatCode="_(* #,##0.00_);_(* \(#,##0.00\);_(* &quot;-&quot;??_);_(@_)">
                  <c:v>1728.3999999999999</c:v>
                </c:pt>
                <c:pt idx="560" formatCode="_(* #,##0.00_);_(* \(#,##0.00\);_(* &quot;-&quot;??_);_(@_)">
                  <c:v>1726.9499999999998</c:v>
                </c:pt>
                <c:pt idx="561" formatCode="_(* #,##0.00_);_(* \(#,##0.00\);_(* &quot;-&quot;??_);_(@_)">
                  <c:v>1727.2399999999998</c:v>
                </c:pt>
                <c:pt idx="562" formatCode="_(* #,##0.00_);_(* \(#,##0.00\);_(* &quot;-&quot;??_);_(@_)">
                  <c:v>1727.82</c:v>
                </c:pt>
                <c:pt idx="563" formatCode="_(* #,##0.00_);_(* \(#,##0.00\);_(* &quot;-&quot;??_);_(@_)">
                  <c:v>1727.53</c:v>
                </c:pt>
                <c:pt idx="564" formatCode="_(* #,##0.00_);_(* \(#,##0.00\);_(* &quot;-&quot;??_);_(@_)">
                  <c:v>1727.53</c:v>
                </c:pt>
                <c:pt idx="565" formatCode="_(* #,##0.00_);_(* \(#,##0.00\);_(* &quot;-&quot;??_);_(@_)">
                  <c:v>1786.5</c:v>
                </c:pt>
                <c:pt idx="566" formatCode="_(* #,##0.00_);_(* \(#,##0.00\);_(* &quot;-&quot;??_);_(@_)">
                  <c:v>1786.8</c:v>
                </c:pt>
                <c:pt idx="567" formatCode="_(* #,##0.00_);_(* \(#,##0.00\);_(* &quot;-&quot;??_);_(@_)">
                  <c:v>1747.8</c:v>
                </c:pt>
                <c:pt idx="568" formatCode="_(* #,##0.00_);_(* \(#,##0.00\);_(* &quot;-&quot;??_);_(@_)">
                  <c:v>1755.3</c:v>
                </c:pt>
                <c:pt idx="569" formatCode="_(* #,##0.00_);_(* \(#,##0.00\);_(* &quot;-&quot;??_);_(@_)">
                  <c:v>1770.6</c:v>
                </c:pt>
                <c:pt idx="570" formatCode="_(* #,##0.00_);_(* \(#,##0.00\);_(* &quot;-&quot;??_);_(@_)">
                  <c:v>1771.2</c:v>
                </c:pt>
                <c:pt idx="571" formatCode="_(* #,##0.00_);_(* \(#,##0.00\);_(* &quot;-&quot;??_);_(@_)">
                  <c:v>1808.3999999999999</c:v>
                </c:pt>
                <c:pt idx="572" formatCode="_(* #,##0.00_);_(* \(#,##0.00\);_(* &quot;-&quot;??_);_(@_)">
                  <c:v>1810.5</c:v>
                </c:pt>
                <c:pt idx="573" formatCode="_(* #,##0.00_);_(* \(#,##0.00\);_(* &quot;-&quot;??_);_(@_)">
                  <c:v>1809.6</c:v>
                </c:pt>
                <c:pt idx="574" formatCode="_(* #,##0.00_);_(* \(#,##0.00\);_(* &quot;-&quot;??_);_(@_)">
                  <c:v>1814.7</c:v>
                </c:pt>
                <c:pt idx="575" formatCode="_(* #,##0.00_);_(* \(#,##0.00\);_(* &quot;-&quot;??_);_(@_)">
                  <c:v>1809.6</c:v>
                </c:pt>
                <c:pt idx="576" formatCode="_(* #,##0.00_);_(* \(#,##0.00\);_(* &quot;-&quot;??_);_(@_)">
                  <c:v>1816.2</c:v>
                </c:pt>
                <c:pt idx="577" formatCode="_(* #,##0.00_);_(* \(#,##0.00\);_(* &quot;-&quot;??_);_(@_)">
                  <c:v>1815</c:v>
                </c:pt>
                <c:pt idx="578" formatCode="_(* #,##0.00_);_(* \(#,##0.00\);_(* &quot;-&quot;??_);_(@_)">
                  <c:v>1809.3</c:v>
                </c:pt>
                <c:pt idx="579" formatCode="_(* #,##0.00_);_(* \(#,##0.00\);_(* &quot;-&quot;??_);_(@_)">
                  <c:v>1809.6</c:v>
                </c:pt>
                <c:pt idx="580" formatCode="_(* #,##0.00_);_(* \(#,##0.00\);_(* &quot;-&quot;??_);_(@_)">
                  <c:v>1798.8</c:v>
                </c:pt>
                <c:pt idx="581" formatCode="_(* #,##0.00_);_(* \(#,##0.00\);_(* &quot;-&quot;??_);_(@_)">
                  <c:v>1794.8999999999999</c:v>
                </c:pt>
                <c:pt idx="582" formatCode="_(* #,##0.00_);_(* \(#,##0.00\);_(* &quot;-&quot;??_);_(@_)">
                  <c:v>1817.1</c:v>
                </c:pt>
                <c:pt idx="583" formatCode="_(* #,##0.00_);_(* \(#,##0.00\);_(* &quot;-&quot;??_);_(@_)">
                  <c:v>1813.5</c:v>
                </c:pt>
                <c:pt idx="584" formatCode="_(* #,##0.00_);_(* \(#,##0.00\);_(* &quot;-&quot;??_);_(@_)">
                  <c:v>1817.3999999999999</c:v>
                </c:pt>
                <c:pt idx="585" formatCode="_(* #,##0.00_);_(* \(#,##0.00\);_(* &quot;-&quot;??_);_(@_)">
                  <c:v>1812.6</c:v>
                </c:pt>
                <c:pt idx="586" formatCode="_(* #,##0.00_);_(* \(#,##0.00\);_(* &quot;-&quot;??_);_(@_)">
                  <c:v>1812.8999999999999</c:v>
                </c:pt>
                <c:pt idx="587" formatCode="_(* #,##0.00_);_(* \(#,##0.00\);_(* &quot;-&quot;??_);_(@_)">
                  <c:v>1806</c:v>
                </c:pt>
                <c:pt idx="588" formatCode="_(* #,##0.00_);_(* \(#,##0.00\);_(* &quot;-&quot;??_);_(@_)">
                  <c:v>1807.5</c:v>
                </c:pt>
                <c:pt idx="589" formatCode="_(* #,##0.00_);_(* \(#,##0.00\);_(* &quot;-&quot;??_);_(@_)">
                  <c:v>1809</c:v>
                </c:pt>
                <c:pt idx="590" formatCode="_(* #,##0.00_);_(* \(#,##0.00\);_(* &quot;-&quot;??_);_(@_)">
                  <c:v>1811.1</c:v>
                </c:pt>
                <c:pt idx="591" formatCode="_(* #,##0.00_);_(* \(#,##0.00\);_(* &quot;-&quot;??_);_(@_)">
                  <c:v>1790.7</c:v>
                </c:pt>
                <c:pt idx="592" formatCode="_(* #,##0.00_);_(* \(#,##0.00\);_(* &quot;-&quot;??_);_(@_)">
                  <c:v>1813.8</c:v>
                </c:pt>
                <c:pt idx="593" formatCode="_(* #,##0.00_);_(* \(#,##0.00\);_(* &quot;-&quot;??_);_(@_)">
                  <c:v>1811.7</c:v>
                </c:pt>
                <c:pt idx="594" formatCode="_(* #,##0.00_);_(* \(#,##0.00\);_(* &quot;-&quot;??_);_(@_)">
                  <c:v>1813.2</c:v>
                </c:pt>
                <c:pt idx="595" formatCode="_(* #,##0.00_);_(* \(#,##0.00\);_(* &quot;-&quot;??_);_(@_)">
                  <c:v>1814.3999999999999</c:v>
                </c:pt>
                <c:pt idx="596" formatCode="_(* #,##0.00_);_(* \(#,##0.00\);_(* &quot;-&quot;??_);_(@_)">
                  <c:v>1813.2</c:v>
                </c:pt>
                <c:pt idx="597" formatCode="_(* #,##0.00_);_(* \(#,##0.00\);_(* &quot;-&quot;??_);_(@_)">
                  <c:v>1813.2</c:v>
                </c:pt>
                <c:pt idx="598" formatCode="_(* #,##0.00_);_(* \(#,##0.00\);_(* &quot;-&quot;??_);_(@_)">
                  <c:v>1631.6100000000001</c:v>
                </c:pt>
                <c:pt idx="599" formatCode="_(* #,##0.00_);_(* \(#,##0.00\);_(* &quot;-&quot;??_);_(@_)">
                  <c:v>1631.0700000000002</c:v>
                </c:pt>
                <c:pt idx="600" formatCode="_(* #,##0.00_);_(* \(#,##0.00\);_(* &quot;-&quot;??_);_(@_)">
                  <c:v>1629.72</c:v>
                </c:pt>
                <c:pt idx="601" formatCode="_(* #,##0.00_);_(* \(#,##0.00\);_(* &quot;-&quot;??_);_(@_)">
                  <c:v>1630.8000000000002</c:v>
                </c:pt>
                <c:pt idx="602" formatCode="_(* #,##0.00_);_(* \(#,##0.00\);_(* &quot;-&quot;??_);_(@_)">
                  <c:v>1630.8000000000002</c:v>
                </c:pt>
                <c:pt idx="603" formatCode="_(* #,##0.00_);_(* \(#,##0.00\);_(* &quot;-&quot;??_);_(@_)">
                  <c:v>1629.18</c:v>
                </c:pt>
                <c:pt idx="604" formatCode="_(* #,##0.00_);_(* \(#,##0.00\);_(* &quot;-&quot;??_);_(@_)">
                  <c:v>1628.3700000000001</c:v>
                </c:pt>
                <c:pt idx="605" formatCode="_(* #,##0.00_);_(* \(#,##0.00\);_(* &quot;-&quot;??_);_(@_)">
                  <c:v>1627.8300000000002</c:v>
                </c:pt>
                <c:pt idx="606" formatCode="_(* #,##0.00_);_(* \(#,##0.00\);_(* &quot;-&quot;??_);_(@_)">
                  <c:v>1627.5600000000002</c:v>
                </c:pt>
                <c:pt idx="607" formatCode="_(* #,##0.00_);_(* \(#,##0.00\);_(* &quot;-&quot;??_);_(@_)">
                  <c:v>1627.8300000000002</c:v>
                </c:pt>
                <c:pt idx="608" formatCode="_(* #,##0.00_);_(* \(#,##0.00\);_(* &quot;-&quot;??_);_(@_)">
                  <c:v>1627.8300000000002</c:v>
                </c:pt>
                <c:pt idx="609" formatCode="_(* #,##0.00_);_(* \(#,##0.00\);_(* &quot;-&quot;??_);_(@_)">
                  <c:v>1629.45</c:v>
                </c:pt>
                <c:pt idx="610" formatCode="_(* #,##0.00_);_(* \(#,##0.00\);_(* &quot;-&quot;??_);_(@_)">
                  <c:v>1628.1000000000001</c:v>
                </c:pt>
                <c:pt idx="611" formatCode="_(* #,##0.00_);_(* \(#,##0.00\);_(* &quot;-&quot;??_);_(@_)">
                  <c:v>1625.67</c:v>
                </c:pt>
                <c:pt idx="612" formatCode="_(* #,##0.00_);_(* \(#,##0.00\);_(* &quot;-&quot;??_);_(@_)">
                  <c:v>1629.45</c:v>
                </c:pt>
                <c:pt idx="613" formatCode="_(* #,##0.00_);_(* \(#,##0.00\);_(* &quot;-&quot;??_);_(@_)">
                  <c:v>1618.38</c:v>
                </c:pt>
                <c:pt idx="614" formatCode="_(* #,##0.00_);_(* \(#,##0.00\);_(* &quot;-&quot;??_);_(@_)">
                  <c:v>1627.5600000000002</c:v>
                </c:pt>
                <c:pt idx="615" formatCode="_(* #,##0.00_);_(* \(#,##0.00\);_(* &quot;-&quot;??_);_(@_)">
                  <c:v>1628.64</c:v>
                </c:pt>
                <c:pt idx="616" formatCode="_(* #,##0.00_);_(* \(#,##0.00\);_(* &quot;-&quot;??_);_(@_)">
                  <c:v>1625.4</c:v>
                </c:pt>
                <c:pt idx="617" formatCode="_(* #,##0.00_);_(* \(#,##0.00\);_(* &quot;-&quot;??_);_(@_)">
                  <c:v>1629.45</c:v>
                </c:pt>
                <c:pt idx="618" formatCode="_(* #,##0.00_);_(* \(#,##0.00\);_(* &quot;-&quot;??_);_(@_)">
                  <c:v>1628.1000000000001</c:v>
                </c:pt>
                <c:pt idx="619" formatCode="_(* #,##0.00_);_(* \(#,##0.00\);_(* &quot;-&quot;??_);_(@_)">
                  <c:v>1629.45</c:v>
                </c:pt>
                <c:pt idx="620" formatCode="_(* #,##0.00_);_(* \(#,##0.00\);_(* &quot;-&quot;??_);_(@_)">
                  <c:v>1629.45</c:v>
                </c:pt>
                <c:pt idx="621" formatCode="_(* #,##0.00_);_(* \(#,##0.00\);_(* &quot;-&quot;??_);_(@_)">
                  <c:v>1628.64</c:v>
                </c:pt>
                <c:pt idx="622" formatCode="_(* #,##0.00_);_(* \(#,##0.00\);_(* &quot;-&quot;??_);_(@_)">
                  <c:v>1628.1000000000001</c:v>
                </c:pt>
                <c:pt idx="623" formatCode="_(* #,##0.00_);_(* \(#,##0.00\);_(* &quot;-&quot;??_);_(@_)">
                  <c:v>1587.6000000000001</c:v>
                </c:pt>
                <c:pt idx="624" formatCode="_(* #,##0.00_);_(* \(#,##0.00\);_(* &quot;-&quot;??_);_(@_)">
                  <c:v>1630.8000000000002</c:v>
                </c:pt>
                <c:pt idx="625" formatCode="_(* #,##0.00_);_(* \(#,##0.00\);_(* &quot;-&quot;??_);_(@_)">
                  <c:v>1641.8700000000001</c:v>
                </c:pt>
                <c:pt idx="626" formatCode="_(* #,##0.00_);_(* \(#,##0.00\);_(* &quot;-&quot;??_);_(@_)">
                  <c:v>1651.0500000000002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_(* #,##0.00_);_(* \(#,##0.00\);_(* &quot;-&quot;??_);_(@_)">
                  <c:v>1189.7819999999999</c:v>
                </c:pt>
                <c:pt idx="638" formatCode="_(* #,##0.00_);_(* \(#,##0.00\);_(* &quot;-&quot;??_);_(@_)">
                  <c:v>1786.4549999999999</c:v>
                </c:pt>
                <c:pt idx="639" formatCode="_(* #,##0.00_);_(* \(#,##0.00\);_(* &quot;-&quot;??_);_(@_)">
                  <c:v>1787.346</c:v>
                </c:pt>
                <c:pt idx="640" formatCode="_(* #,##0.00_);_(* \(#,##0.00\);_(* &quot;-&quot;??_);_(@_)">
                  <c:v>1786.752</c:v>
                </c:pt>
                <c:pt idx="641" formatCode="_(* #,##0.00_);_(* \(#,##0.00\);_(* &quot;-&quot;??_);_(@_)">
                  <c:v>1786.4549999999999</c:v>
                </c:pt>
                <c:pt idx="642" formatCode="_(* #,##0.00_);_(* \(#,##0.00\);_(* &quot;-&quot;??_);_(@_)">
                  <c:v>1787.643</c:v>
                </c:pt>
                <c:pt idx="643" formatCode="_(* #,##0.00_);_(* \(#,##0.00\);_(* &quot;-&quot;??_);_(@_)">
                  <c:v>1787.049</c:v>
                </c:pt>
                <c:pt idx="644" formatCode="_(* #,##0.00_);_(* \(#,##0.00\);_(* &quot;-&quot;??_);_(@_)">
                  <c:v>1779.624</c:v>
                </c:pt>
                <c:pt idx="645" formatCode="_(* #,##0.00_);_(* \(#,##0.00\);_(* &quot;-&quot;??_);_(@_)">
                  <c:v>1750.518</c:v>
                </c:pt>
                <c:pt idx="646" formatCode="_(* #,##0.00_);_(* \(#,##0.00\);_(* &quot;-&quot;??_);_(@_)">
                  <c:v>1749.924</c:v>
                </c:pt>
                <c:pt idx="647" formatCode="_(* #,##0.00_);_(* \(#,##0.00\);_(* &quot;-&quot;??_);_(@_)">
                  <c:v>1749.627</c:v>
                </c:pt>
                <c:pt idx="648" formatCode="_(* #,##0.00_);_(* \(#,##0.00\);_(* &quot;-&quot;??_);_(@_)">
                  <c:v>1750.8149999999998</c:v>
                </c:pt>
                <c:pt idx="649" formatCode="_(* #,##0.00_);_(* \(#,##0.00\);_(* &quot;-&quot;??_);_(@_)">
                  <c:v>1749.33</c:v>
                </c:pt>
                <c:pt idx="650" formatCode="_(* #,##0.00_);_(* \(#,##0.00\);_(* &quot;-&quot;??_);_(@_)">
                  <c:v>1749.627</c:v>
                </c:pt>
                <c:pt idx="651" formatCode="_(* #,##0.00_);_(* \(#,##0.00\);_(* &quot;-&quot;??_);_(@_)">
                  <c:v>1747.251</c:v>
                </c:pt>
                <c:pt idx="652" formatCode="_(* #,##0.00_);_(* \(#,##0.00\);_(* &quot;-&quot;??_);_(@_)">
                  <c:v>1748.7359999999999</c:v>
                </c:pt>
                <c:pt idx="653" formatCode="_(* #,##0.00_);_(* \(#,##0.00\);_(* &quot;-&quot;??_);_(@_)">
                  <c:v>1728.54</c:v>
                </c:pt>
                <c:pt idx="654" formatCode="_(* #,##0.00_);_(* \(#,##0.00\);_(* &quot;-&quot;??_);_(@_)">
                  <c:v>1749.0329999999999</c:v>
                </c:pt>
                <c:pt idx="655" formatCode="_(* #,##0.00_);_(* \(#,##0.00\);_(* &quot;-&quot;??_);_(@_)">
                  <c:v>1695.5729999999999</c:v>
                </c:pt>
                <c:pt idx="656" formatCode="_(* #,##0.00_);_(* \(#,##0.00\);_(* &quot;-&quot;??_);_(@_)">
                  <c:v>1716.066</c:v>
                </c:pt>
                <c:pt idx="657" formatCode="_(* #,##0.00_);_(* \(#,##0.00\);_(* &quot;-&quot;??_);_(@_)">
                  <c:v>1743.0929999999998</c:v>
                </c:pt>
                <c:pt idx="658" formatCode="_(* #,##0.00_);_(* \(#,##0.00\);_(* &quot;-&quot;??_);_(@_)">
                  <c:v>1713.096</c:v>
                </c:pt>
                <c:pt idx="659" formatCode="_(* #,##0.00_);_(* \(#,##0.00\);_(* &quot;-&quot;??_);_(@_)">
                  <c:v>1735.6679999999999</c:v>
                </c:pt>
                <c:pt idx="660" formatCode="_(* #,##0.00_);_(* \(#,##0.00\);_(* &quot;-&quot;??_);_(@_)">
                  <c:v>1716.3629999999998</c:v>
                </c:pt>
                <c:pt idx="661" formatCode="_(* #,##0.00_);_(* \(#,##0.00\);_(* &quot;-&quot;??_);_(@_)">
                  <c:v>1733.886</c:v>
                </c:pt>
                <c:pt idx="662" formatCode="_(* #,##0.00_);_(* \(#,##0.00\);_(* &quot;-&quot;??_);_(@_)">
                  <c:v>1741.3109999999999</c:v>
                </c:pt>
                <c:pt idx="663" formatCode="_(* #,##0.00_);_(* \(#,##0.00\);_(* &quot;-&quot;??_);_(@_)">
                  <c:v>1736.856</c:v>
                </c:pt>
                <c:pt idx="664" formatCode="_(* #,##0.00_);_(* \(#,##0.00\);_(* &quot;-&quot;??_);_(@_)">
                  <c:v>1743.9839999999999</c:v>
                </c:pt>
                <c:pt idx="665" formatCode="_(* #,##0.00_);_(* \(#,##0.00\);_(* &quot;-&quot;??_);_(@_)">
                  <c:v>1711.6109999999999</c:v>
                </c:pt>
                <c:pt idx="666" formatCode="_(* #,##0.00_);_(* \(#,##0.00\);_(* &quot;-&quot;??_);_(@_)">
                  <c:v>1753.7849999999999</c:v>
                </c:pt>
                <c:pt idx="667" formatCode="_(* #,##0.00_);_(* \(#,##0.00\);_(* &quot;-&quot;??_);_(@_)">
                  <c:v>1741.0139999999999</c:v>
                </c:pt>
                <c:pt idx="668" formatCode="_(* #,##0.00_);_(* \(#,##0.00\);_(* &quot;-&quot;??_);_(@_)">
                  <c:v>1775.4659999999999</c:v>
                </c:pt>
                <c:pt idx="669" formatCode="_(* #,##0.00_);_(* \(#,##0.00\);_(* &quot;-&quot;??_);_(@_)">
                  <c:v>1766.5559999999998</c:v>
                </c:pt>
                <c:pt idx="670" formatCode="_(* #,##0.00_);_(* \(#,##0.00\);_(* &quot;-&quot;??_);_(@_)">
                  <c:v>1755.567</c:v>
                </c:pt>
                <c:pt idx="671" formatCode="_(* #,##0.00_);_(* \(#,##0.00\);_(* &quot;-&quot;??_);_(@_)">
                  <c:v>1770.12</c:v>
                </c:pt>
                <c:pt idx="672" formatCode="_(* #,##0.00_);_(* \(#,##0.00\);_(* &quot;-&quot;??_);_(@_)">
                  <c:v>1777.8419999999999</c:v>
                </c:pt>
                <c:pt idx="673" formatCode="_(* #,##0.00_);_(* \(#,##0.00\);_(* &quot;-&quot;??_);_(@_)">
                  <c:v>1779.624</c:v>
                </c:pt>
                <c:pt idx="674" formatCode="_(* #,##0.00_);_(* \(#,##0.00\);_(* &quot;-&quot;??_);_(@_)">
                  <c:v>1779.9209999999998</c:v>
                </c:pt>
                <c:pt idx="675" formatCode="_(* #,##0.00_);_(* \(#,##0.00\);_(* &quot;-&quot;??_);_(@_)">
                  <c:v>1769.5259999999998</c:v>
                </c:pt>
                <c:pt idx="676" formatCode="_(* #,##0.00_);_(* \(#,##0.00\);_(* &quot;-&quot;??_);_(@_)">
                  <c:v>1775.7629999999999</c:v>
                </c:pt>
                <c:pt idx="677" formatCode="_(* #,##0.00_);_(* \(#,##0.00\);_(* &quot;-&quot;??_);_(@_)">
                  <c:v>1776.951</c:v>
                </c:pt>
                <c:pt idx="678" formatCode="_(* #,##0.00_);_(* \(#,##0.00\);_(* &quot;-&quot;??_);_(@_)">
                  <c:v>1779.03</c:v>
                </c:pt>
                <c:pt idx="679" formatCode="_(* #,##0.00_);_(* \(#,##0.00\);_(* &quot;-&quot;??_);_(@_)">
                  <c:v>1779.624</c:v>
                </c:pt>
                <c:pt idx="680" formatCode="_(* #,##0.00_);_(* \(#,##0.00\);_(* &quot;-&quot;??_);_(@_)">
                  <c:v>1779.03</c:v>
                </c:pt>
                <c:pt idx="681" formatCode="_(* #,##0.00_);_(* \(#,##0.00\);_(* &quot;-&quot;??_);_(@_)">
                  <c:v>1771.9019999999998</c:v>
                </c:pt>
                <c:pt idx="682" formatCode="_(* #,##0.00_);_(* \(#,##0.00\);_(* &quot;-&quot;??_);_(@_)">
                  <c:v>1762.6949999999999</c:v>
                </c:pt>
                <c:pt idx="683" formatCode="_(* #,##0.00_);_(* \(#,##0.00\);_(* &quot;-&quot;??_);_(@_)">
                  <c:v>1777.8419999999999</c:v>
                </c:pt>
                <c:pt idx="684" formatCode="_(* #,##0.00_);_(* \(#,##0.00\);_(* &quot;-&quot;??_);_(@_)">
                  <c:v>1733.886</c:v>
                </c:pt>
                <c:pt idx="685" formatCode="_(* #,##0.00_);_(* \(#,##0.00\);_(* &quot;-&quot;??_);_(@_)">
                  <c:v>1689.54</c:v>
                </c:pt>
                <c:pt idx="686" formatCode="_(* #,##0.00_);_(* \(#,##0.00\);_(* &quot;-&quot;??_);_(@_)">
                  <c:v>1705.1999999999998</c:v>
                </c:pt>
                <c:pt idx="687" formatCode="_(* #,##0.00_);_(* \(#,##0.00\);_(* &quot;-&quot;??_);_(@_)">
                  <c:v>1702.8799999999999</c:v>
                </c:pt>
                <c:pt idx="688" formatCode="_(* #,##0.00_);_(* \(#,##0.00\);_(* &quot;-&quot;??_);_(@_)">
                  <c:v>1719.12</c:v>
                </c:pt>
                <c:pt idx="689" formatCode="_(* #,##0.00_);_(* \(#,##0.00\);_(* &quot;-&quot;??_);_(@_)">
                  <c:v>1711.58</c:v>
                </c:pt>
                <c:pt idx="690" formatCode="_(* #,##0.00_);_(* \(#,##0.00\);_(* &quot;-&quot;??_);_(@_)">
                  <c:v>1713.8999999999999</c:v>
                </c:pt>
                <c:pt idx="691" formatCode="_(* #,##0.00_);_(* \(#,##0.00\);_(* &quot;-&quot;??_);_(@_)">
                  <c:v>1709.55</c:v>
                </c:pt>
                <c:pt idx="692" formatCode="_(* #,##0.00_);_(* \(#,##0.00\);_(* &quot;-&quot;??_);_(@_)">
                  <c:v>1657.06</c:v>
                </c:pt>
                <c:pt idx="693" formatCode="_(* #,##0.00_);_(* \(#,##0.00\);_(* &quot;-&quot;??_);_(@_)">
                  <c:v>1704.9099999999999</c:v>
                </c:pt>
                <c:pt idx="694" formatCode="_(* #,##0.00_);_(* \(#,##0.00\);_(* &quot;-&quot;??_);_(@_)">
                  <c:v>1728.11</c:v>
                </c:pt>
                <c:pt idx="695" formatCode="_(* #,##0.00_);_(* \(#,##0.00\);_(* &quot;-&quot;??_);_(@_)">
                  <c:v>1737.1</c:v>
                </c:pt>
                <c:pt idx="696" formatCode="_(* #,##0.00_);_(* \(#,##0.00\);_(* &quot;-&quot;??_);_(@_)">
                  <c:v>1731.59</c:v>
                </c:pt>
                <c:pt idx="697" formatCode="_(* #,##0.00_);_(* \(#,##0.00\);_(* &quot;-&quot;??_);_(@_)">
                  <c:v>1724.9199999999998</c:v>
                </c:pt>
                <c:pt idx="698" formatCode="_(* #,##0.00_);_(* \(#,##0.00\);_(* &quot;-&quot;??_);_(@_)">
                  <c:v>1725.4999999999998</c:v>
                </c:pt>
                <c:pt idx="699" formatCode="_(* #,##0.00_);_(* \(#,##0.00\);_(* &quot;-&quot;??_);_(@_)">
                  <c:v>1726.08</c:v>
                </c:pt>
                <c:pt idx="700" formatCode="_(* #,##0.00_);_(* \(#,##0.00\);_(* &quot;-&quot;??_);_(@_)">
                  <c:v>1726.9499999999998</c:v>
                </c:pt>
                <c:pt idx="701" formatCode="_(* #,##0.00_);_(* \(#,##0.00\);_(* &quot;-&quot;??_);_(@_)">
                  <c:v>1727.82</c:v>
                </c:pt>
                <c:pt idx="702" formatCode="_(* #,##0.00_);_(* \(#,##0.00\);_(* &quot;-&quot;??_);_(@_)">
                  <c:v>1727.53</c:v>
                </c:pt>
                <c:pt idx="703" formatCode="_(* #,##0.00_);_(* \(#,##0.00\);_(* &quot;-&quot;??_);_(@_)">
                  <c:v>1728.11</c:v>
                </c:pt>
                <c:pt idx="704" formatCode="_(* #,##0.00_);_(* \(#,##0.00\);_(* &quot;-&quot;??_);_(@_)">
                  <c:v>1728.9799999999998</c:v>
                </c:pt>
                <c:pt idx="705" formatCode="_(* #,##0.00_);_(* \(#,##0.00\);_(* &quot;-&quot;??_);_(@_)">
                  <c:v>1728.3999999999999</c:v>
                </c:pt>
                <c:pt idx="706" formatCode="_(* #,##0.00_);_(* \(#,##0.00\);_(* &quot;-&quot;??_);_(@_)">
                  <c:v>1729.85</c:v>
                </c:pt>
                <c:pt idx="707" formatCode="_(* #,##0.00_);_(* \(#,##0.00\);_(* &quot;-&quot;??_);_(@_)">
                  <c:v>1727.2399999999998</c:v>
                </c:pt>
                <c:pt idx="708" formatCode="_(* #,##0.00_);_(* \(#,##0.00\);_(* &quot;-&quot;??_);_(@_)">
                  <c:v>1718.2499999999998</c:v>
                </c:pt>
                <c:pt idx="709" formatCode="_(* #,##0.00_);_(* \(#,##0.00\);_(* &quot;-&quot;??_);_(@_)">
                  <c:v>1721.4399999999998</c:v>
                </c:pt>
                <c:pt idx="710" formatCode="_(* #,##0.00_);_(* \(#,##0.00\);_(* &quot;-&quot;??_);_(@_)">
                  <c:v>1724.6299999999999</c:v>
                </c:pt>
                <c:pt idx="711" formatCode="_(* #,##0.00_);_(* \(#,##0.00\);_(* &quot;-&quot;??_);_(@_)">
                  <c:v>1720.57</c:v>
                </c:pt>
                <c:pt idx="712" formatCode="_(* #,##0.00_);_(* \(#,##0.00\);_(* &quot;-&quot;??_);_(@_)">
                  <c:v>1725.2099999999998</c:v>
                </c:pt>
                <c:pt idx="713" formatCode="_(* #,##0.00_);_(* \(#,##0.00\);_(* &quot;-&quot;??_);_(@_)">
                  <c:v>1721.4399999999998</c:v>
                </c:pt>
                <c:pt idx="714" formatCode="_(* #,##0.00_);_(* \(#,##0.00\);_(* &quot;-&quot;??_);_(@_)">
                  <c:v>1722.31</c:v>
                </c:pt>
                <c:pt idx="715" formatCode="_(* #,##0.00_);_(* \(#,##0.00\);_(* &quot;-&quot;??_);_(@_)">
                  <c:v>1721.4399999999998</c:v>
                </c:pt>
                <c:pt idx="716" formatCode="_(* #,##0.00_);_(* \(#,##0.00\);_(* &quot;-&quot;??_);_(@_)">
                  <c:v>1729.85</c:v>
                </c:pt>
                <c:pt idx="717" formatCode="_(* #,##0.00_);_(* \(#,##0.00\);_(* &quot;-&quot;??_);_(@_)">
                  <c:v>1733.04</c:v>
                </c:pt>
                <c:pt idx="718" formatCode="_(* #,##0.00_);_(* \(#,##0.00\);_(* &quot;-&quot;??_);_(@_)">
                  <c:v>1724.34</c:v>
                </c:pt>
                <c:pt idx="719" formatCode="_(* #,##0.00_);_(* \(#,##0.00\);_(* &quot;-&quot;??_);_(@_)">
                  <c:v>1723.1799999999998</c:v>
                </c:pt>
                <c:pt idx="720" formatCode="_(* #,##0.00_);_(* \(#,##0.00\);_(* &quot;-&quot;??_);_(@_)">
                  <c:v>1714.1899999999998</c:v>
                </c:pt>
                <c:pt idx="721" formatCode="_(* #,##0.00_);_(* \(#,##0.00\);_(* &quot;-&quot;??_);_(@_)">
                  <c:v>1694.76</c:v>
                </c:pt>
                <c:pt idx="722" formatCode="_(* #,##0.00_);_(* \(#,##0.00\);_(* &quot;-&quot;??_);_(@_)">
                  <c:v>1696.4999999999998</c:v>
                </c:pt>
                <c:pt idx="723" formatCode="_(* #,##0.00_);_(* \(#,##0.00\);_(* &quot;-&quot;??_);_(@_)">
                  <c:v>1721.1499999999999</c:v>
                </c:pt>
                <c:pt idx="724" formatCode="_(* #,##0.00_);_(* \(#,##0.00\);_(* &quot;-&quot;??_);_(@_)">
                  <c:v>1723.1799999999998</c:v>
                </c:pt>
                <c:pt idx="725" formatCode="_(* #,##0.00_);_(* \(#,##0.00\);_(* &quot;-&quot;??_);_(@_)">
                  <c:v>1721.4399999999998</c:v>
                </c:pt>
                <c:pt idx="726" formatCode="_(* #,##0.00_);_(* \(#,##0.00\);_(* &quot;-&quot;??_);_(@_)">
                  <c:v>1720.57</c:v>
                </c:pt>
                <c:pt idx="727" formatCode="_(* #,##0.00_);_(* \(#,##0.00\);_(* &quot;-&quot;??_);_(@_)">
                  <c:v>1727.2399999999998</c:v>
                </c:pt>
                <c:pt idx="728" formatCode="_(* #,##0.00_);_(* \(#,##0.00\);_(* &quot;-&quot;??_);_(@_)">
                  <c:v>1730.4299999999998</c:v>
                </c:pt>
                <c:pt idx="729" formatCode="_(* #,##0.00_);_(* \(#,##0.00\);_(* &quot;-&quot;??_);_(@_)">
                  <c:v>1726.6599999999999</c:v>
                </c:pt>
                <c:pt idx="730" formatCode="_(* #,##0.00_);_(* \(#,##0.00\);_(* &quot;-&quot;??_);_(@_)">
                  <c:v>1725.79</c:v>
                </c:pt>
                <c:pt idx="731" formatCode="_(* #,##0.00_);_(* \(#,##0.00\);_(* &quot;-&quot;??_);_(@_)">
                  <c:v>1728.3999999999999</c:v>
                </c:pt>
                <c:pt idx="732" formatCode="_(* #,##0.00_);_(* \(#,##0.00\);_(* &quot;-&quot;??_);_(@_)">
                  <c:v>1716.8</c:v>
                </c:pt>
                <c:pt idx="733" formatCode="_(* #,##0.00_);_(* \(#,##0.00\);_(* &quot;-&quot;??_);_(@_)">
                  <c:v>1718.83</c:v>
                </c:pt>
                <c:pt idx="734" formatCode="_(* #,##0.00_);_(* \(#,##0.00\);_(* &quot;-&quot;??_);_(@_)">
                  <c:v>1704.33</c:v>
                </c:pt>
                <c:pt idx="735" formatCode="_(* #,##0.00_);_(* \(#,##0.00\);_(* &quot;-&quot;??_);_(@_)">
                  <c:v>1717.9599999999998</c:v>
                </c:pt>
                <c:pt idx="736" formatCode="_(* #,##0.00_);_(* \(#,##0.00\);_(* &quot;-&quot;??_);_(@_)">
                  <c:v>1719.4099999999999</c:v>
                </c:pt>
                <c:pt idx="737" formatCode="_(* #,##0.00_);_(* \(#,##0.00\);_(* &quot;-&quot;??_);_(@_)">
                  <c:v>1722.31</c:v>
                </c:pt>
                <c:pt idx="738" formatCode="_(* #,##0.00_);_(* \(#,##0.00\);_(* &quot;-&quot;??_);_(@_)">
                  <c:v>1702.8799999999999</c:v>
                </c:pt>
                <c:pt idx="739" formatCode="_(* #,##0.00_);_(* \(#,##0.00\);_(* &quot;-&quot;??_);_(@_)">
                  <c:v>1721.1499999999999</c:v>
                </c:pt>
                <c:pt idx="740" formatCode="_(* #,##0.00_);_(* \(#,##0.00\);_(* &quot;-&quot;??_);_(@_)">
                  <c:v>1720.57</c:v>
                </c:pt>
                <c:pt idx="741" formatCode="_(* #,##0.00_);_(* \(#,##0.00\);_(* &quot;-&quot;??_);_(@_)">
                  <c:v>1719.4099999999999</c:v>
                </c:pt>
                <c:pt idx="742" formatCode="_(* #,##0.00_);_(* \(#,##0.00\);_(* &quot;-&quot;??_);_(@_)">
                  <c:v>1726.08</c:v>
                </c:pt>
                <c:pt idx="743" formatCode="_(* #,##0.00_);_(* \(#,##0.00\);_(* &quot;-&quot;??_);_(@_)">
                  <c:v>1719.9899999999998</c:v>
                </c:pt>
                <c:pt idx="744" formatCode="_(* #,##0.00_);_(* \(#,##0.00\);_(* &quot;-&quot;??_);_(@_)">
                  <c:v>1720.86</c:v>
                </c:pt>
                <c:pt idx="745" formatCode="_(* #,##0.00_);_(* \(#,##0.00\);_(* &quot;-&quot;??_);_(@_)">
                  <c:v>1717.09</c:v>
                </c:pt>
                <c:pt idx="746" formatCode="_(* #,##0.00_);_(* \(#,##0.00\);_(* &quot;-&quot;??_);_(@_)">
                  <c:v>1723.4699999999998</c:v>
                </c:pt>
                <c:pt idx="747" formatCode="_(* #,##0.00_);_(* \(#,##0.00\);_(* &quot;-&quot;??_);_(@_)">
                  <c:v>1721.4399999999998</c:v>
                </c:pt>
                <c:pt idx="748" formatCode="_(* #,##0.00_);_(* \(#,##0.00\);_(* &quot;-&quot;??_);_(@_)">
                  <c:v>1720.57</c:v>
                </c:pt>
                <c:pt idx="749" formatCode="_(* #,##0.00_);_(* \(#,##0.00\);_(* &quot;-&quot;??_);_(@_)">
                  <c:v>1720.86</c:v>
                </c:pt>
                <c:pt idx="750" formatCode="_(* #,##0.00_);_(* \(#,##0.00\);_(* &quot;-&quot;??_);_(@_)">
                  <c:v>1720.28</c:v>
                </c:pt>
                <c:pt idx="751" formatCode="_(* #,##0.00_);_(* \(#,##0.00\);_(* &quot;-&quot;??_);_(@_)">
                  <c:v>1720.86</c:v>
                </c:pt>
                <c:pt idx="752" formatCode="_(* #,##0.00_);_(* \(#,##0.00\);_(* &quot;-&quot;??_);_(@_)">
                  <c:v>1722.31</c:v>
                </c:pt>
                <c:pt idx="753" formatCode="_(* #,##0.00_);_(* \(#,##0.00\);_(* &quot;-&quot;??_);_(@_)">
                  <c:v>1721.7299999999998</c:v>
                </c:pt>
                <c:pt idx="754" formatCode="_(* #,##0.00_);_(* \(#,##0.00\);_(* &quot;-&quot;??_);_(@_)">
                  <c:v>1722.6</c:v>
                </c:pt>
                <c:pt idx="755" formatCode="_(* #,##0.00_);_(* \(#,##0.00\);_(* &quot;-&quot;??_);_(@_)">
                  <c:v>1721.7299999999998</c:v>
                </c:pt>
                <c:pt idx="756" formatCode="_(* #,##0.00_);_(* \(#,##0.00\);_(* &quot;-&quot;??_);_(@_)">
                  <c:v>1720.86</c:v>
                </c:pt>
                <c:pt idx="757" formatCode="_(* #,##0.00_);_(* \(#,##0.00\);_(* &quot;-&quot;??_);_(@_)">
                  <c:v>1722.02</c:v>
                </c:pt>
                <c:pt idx="758" formatCode="_(* #,##0.00_);_(* \(#,##0.00\);_(* &quot;-&quot;??_);_(@_)">
                  <c:v>1722.6</c:v>
                </c:pt>
                <c:pt idx="759" formatCode="_(* #,##0.00_);_(* \(#,##0.00\);_(* &quot;-&quot;??_);_(@_)">
                  <c:v>1721.1499999999999</c:v>
                </c:pt>
                <c:pt idx="760" formatCode="_(* #,##0.00_);_(* \(#,##0.00\);_(* &quot;-&quot;??_);_(@_)">
                  <c:v>1722.31</c:v>
                </c:pt>
                <c:pt idx="761" formatCode="_(* #,##0.00_);_(* \(#,##0.00\);_(* &quot;-&quot;??_);_(@_)">
                  <c:v>1722.31</c:v>
                </c:pt>
                <c:pt idx="762" formatCode="_(* #,##0.00_);_(* \(#,##0.00\);_(* &quot;-&quot;??_);_(@_)">
                  <c:v>1723.1799999999998</c:v>
                </c:pt>
                <c:pt idx="763" formatCode="_(* #,##0.00_);_(* \(#,##0.00\);_(* &quot;-&quot;??_);_(@_)">
                  <c:v>1722.31</c:v>
                </c:pt>
                <c:pt idx="764" formatCode="_(* #,##0.00_);_(* \(#,##0.00\);_(* &quot;-&quot;??_);_(@_)">
                  <c:v>1722.8899999999999</c:v>
                </c:pt>
                <c:pt idx="765" formatCode="_(* #,##0.00_);_(* \(#,##0.00\);_(* &quot;-&quot;??_);_(@_)">
                  <c:v>1724.34</c:v>
                </c:pt>
                <c:pt idx="766" formatCode="_(* #,##0.00_);_(* \(#,##0.00\);_(* &quot;-&quot;??_);_(@_)">
                  <c:v>1722.8899999999999</c:v>
                </c:pt>
                <c:pt idx="767" formatCode="_(* #,##0.00_);_(* \(#,##0.00\);_(* &quot;-&quot;??_);_(@_)">
                  <c:v>1722.31</c:v>
                </c:pt>
                <c:pt idx="768" formatCode="_(* #,##0.00_);_(* \(#,##0.00\);_(* &quot;-&quot;??_);_(@_)">
                  <c:v>1721.1499999999999</c:v>
                </c:pt>
                <c:pt idx="769" formatCode="_(* #,##0.00_);_(* \(#,##0.00\);_(* &quot;-&quot;??_);_(@_)">
                  <c:v>1721.1499999999999</c:v>
                </c:pt>
                <c:pt idx="770" formatCode="_(* #,##0.00_);_(* \(#,##0.00\);_(* &quot;-&quot;??_);_(@_)">
                  <c:v>1722.6</c:v>
                </c:pt>
                <c:pt idx="771" formatCode="_(* #,##0.00_);_(* \(#,##0.00\);_(* &quot;-&quot;??_);_(@_)">
                  <c:v>1723.4699999999998</c:v>
                </c:pt>
                <c:pt idx="772" formatCode="_(* #,##0.00_);_(* \(#,##0.00\);_(* &quot;-&quot;??_);_(@_)">
                  <c:v>1728.6899999999998</c:v>
                </c:pt>
                <c:pt idx="773" formatCode="_(* #,##0.00_);_(* \(#,##0.00\);_(* &quot;-&quot;??_);_(@_)">
                  <c:v>1726.08</c:v>
                </c:pt>
                <c:pt idx="774" formatCode="_(* #,##0.00_);_(* \(#,##0.00\);_(* &quot;-&quot;??_);_(@_)">
                  <c:v>1732.7499999999998</c:v>
                </c:pt>
                <c:pt idx="775" formatCode="_(* #,##0.00_);_(* \(#,##0.00\);_(* &quot;-&quot;??_);_(@_)">
                  <c:v>1726.9499999999998</c:v>
                </c:pt>
                <c:pt idx="776" formatCode="_(* #,##0.00_);_(* \(#,##0.00\);_(* &quot;-&quot;??_);_(@_)">
                  <c:v>1727.82</c:v>
                </c:pt>
                <c:pt idx="777" formatCode="_(* #,##0.00_);_(* \(#,##0.00\);_(* &quot;-&quot;??_);_(@_)">
                  <c:v>1728.11</c:v>
                </c:pt>
                <c:pt idx="778" formatCode="_(* #,##0.00_);_(* \(#,##0.00\);_(* &quot;-&quot;??_);_(@_)">
                  <c:v>1726.08</c:v>
                </c:pt>
                <c:pt idx="779" formatCode="_(* #,##0.00_);_(* \(#,##0.00\);_(* &quot;-&quot;??_);_(@_)">
                  <c:v>1727.53</c:v>
                </c:pt>
                <c:pt idx="780" formatCode="_(* #,##0.00_);_(* \(#,##0.00\);_(* &quot;-&quot;??_);_(@_)">
                  <c:v>1726.9499999999998</c:v>
                </c:pt>
                <c:pt idx="781" formatCode="_(* #,##0.00_);_(* \(#,##0.00\);_(* &quot;-&quot;??_);_(@_)">
                  <c:v>1727.53</c:v>
                </c:pt>
                <c:pt idx="782" formatCode="_(* #,##0.00_);_(* \(#,##0.00\);_(* &quot;-&quot;??_);_(@_)">
                  <c:v>1726.08</c:v>
                </c:pt>
                <c:pt idx="783" formatCode="_(* #,##0.00_);_(* \(#,##0.00\);_(* &quot;-&quot;??_);_(@_)">
                  <c:v>1727.2399999999998</c:v>
                </c:pt>
                <c:pt idx="784" formatCode="_(* #,##0.00_);_(* \(#,##0.00\);_(* &quot;-&quot;??_);_(@_)">
                  <c:v>1724.05</c:v>
                </c:pt>
                <c:pt idx="785" formatCode="_(* #,##0.00_);_(* \(#,##0.00\);_(* &quot;-&quot;??_);_(@_)">
                  <c:v>1689.54</c:v>
                </c:pt>
                <c:pt idx="786" formatCode="_(* #,##0.00_);_(* \(#,##0.00\);_(* &quot;-&quot;??_);_(@_)">
                  <c:v>1690.4099999999999</c:v>
                </c:pt>
                <c:pt idx="787" formatCode="_(* #,##0.00_);_(* \(#,##0.00\);_(* &quot;-&quot;??_);_(@_)">
                  <c:v>1689.54</c:v>
                </c:pt>
                <c:pt idx="788" formatCode="_(* #,##0.00_);_(* \(#,##0.00\);_(* &quot;-&quot;??_);_(@_)">
                  <c:v>1690.9899999999998</c:v>
                </c:pt>
                <c:pt idx="789" formatCode="_(* #,##0.00_);_(* \(#,##0.00\);_(* &quot;-&quot;??_);_(@_)">
                  <c:v>1694.1799999999998</c:v>
                </c:pt>
                <c:pt idx="790" formatCode="_(* #,##0.00_);_(* \(#,##0.00\);_(* &quot;-&quot;??_);_(@_)">
                  <c:v>1696.4999999999998</c:v>
                </c:pt>
                <c:pt idx="791" formatCode="_(* #,##0.00_);_(* \(#,##0.00\);_(* &quot;-&quot;??_);_(@_)">
                  <c:v>1699.6899999999998</c:v>
                </c:pt>
                <c:pt idx="792" formatCode="_(* #,##0.00_);_(* \(#,##0.00\);_(* &quot;-&quot;??_);_(@_)">
                  <c:v>1701.7199999999998</c:v>
                </c:pt>
                <c:pt idx="793" formatCode="_(* #,##0.00_);_(* \(#,##0.00\);_(* &quot;-&quot;??_);_(@_)">
                  <c:v>1700.85</c:v>
                </c:pt>
                <c:pt idx="794" formatCode="_(* #,##0.00_);_(* \(#,##0.00\);_(* &quot;-&quot;??_);_(@_)">
                  <c:v>1761.8999999999999</c:v>
                </c:pt>
                <c:pt idx="795" formatCode="_(* #,##0.00_);_(* \(#,##0.00\);_(* &quot;-&quot;??_);_(@_)">
                  <c:v>1762.2</c:v>
                </c:pt>
                <c:pt idx="796" formatCode="_(* #,##0.00_);_(* \(#,##0.00\);_(* &quot;-&quot;??_);_(@_)">
                  <c:v>1761.6</c:v>
                </c:pt>
                <c:pt idx="797" formatCode="_(* #,##0.00_);_(* \(#,##0.00\);_(* &quot;-&quot;??_);_(@_)">
                  <c:v>1717.2</c:v>
                </c:pt>
                <c:pt idx="798" formatCode="_(* #,##0.00_);_(* \(#,##0.00\);_(* &quot;-&quot;??_);_(@_)">
                  <c:v>1762.5</c:v>
                </c:pt>
                <c:pt idx="799" formatCode="_(* #,##0.00_);_(* \(#,##0.00\);_(* &quot;-&quot;??_);_(@_)">
                  <c:v>1761.8999999999999</c:v>
                </c:pt>
                <c:pt idx="800" formatCode="_(* #,##0.00_);_(* \(#,##0.00\);_(* &quot;-&quot;??_);_(@_)">
                  <c:v>1762.5</c:v>
                </c:pt>
                <c:pt idx="801" formatCode="_(* #,##0.00_);_(* \(#,##0.00\);_(* &quot;-&quot;??_);_(@_)">
                  <c:v>1761.8999999999999</c:v>
                </c:pt>
                <c:pt idx="802" formatCode="_(* #,##0.00_);_(* \(#,##0.00\);_(* &quot;-&quot;??_);_(@_)">
                  <c:v>1762.5</c:v>
                </c:pt>
                <c:pt idx="803" formatCode="_(* #,##0.00_);_(* \(#,##0.00\);_(* &quot;-&quot;??_);_(@_)">
                  <c:v>1761.8999999999999</c:v>
                </c:pt>
                <c:pt idx="804" formatCode="_(* #,##0.00_);_(* \(#,##0.00\);_(* &quot;-&quot;??_);_(@_)">
                  <c:v>1765.5</c:v>
                </c:pt>
                <c:pt idx="805" formatCode="_(* #,##0.00_);_(* \(#,##0.00\);_(* &quot;-&quot;??_);_(@_)">
                  <c:v>1764.3</c:v>
                </c:pt>
                <c:pt idx="806" formatCode="_(* #,##0.00_);_(* \(#,##0.00\);_(* &quot;-&quot;??_);_(@_)">
                  <c:v>1765.5</c:v>
                </c:pt>
                <c:pt idx="807" formatCode="_(* #,##0.00_);_(* \(#,##0.00\);_(* &quot;-&quot;??_);_(@_)">
                  <c:v>1764.3</c:v>
                </c:pt>
                <c:pt idx="808" formatCode="_(* #,##0.00_);_(* \(#,##0.00\);_(* &quot;-&quot;??_);_(@_)">
                  <c:v>1764.8999999999999</c:v>
                </c:pt>
                <c:pt idx="809" formatCode="_(* #,##0.00_);_(* \(#,##0.00\);_(* &quot;-&quot;??_);_(@_)">
                  <c:v>1764</c:v>
                </c:pt>
                <c:pt idx="810" formatCode="_(* #,##0.00_);_(* \(#,##0.00\);_(* &quot;-&quot;??_);_(@_)">
                  <c:v>1763.3999999999999</c:v>
                </c:pt>
                <c:pt idx="811" formatCode="_(* #,##0.00_);_(* \(#,##0.00\);_(* &quot;-&quot;??_);_(@_)">
                  <c:v>1765.8</c:v>
                </c:pt>
                <c:pt idx="812" formatCode="_(* #,##0.00_);_(* \(#,##0.00\);_(* &quot;-&quot;??_);_(@_)">
                  <c:v>1764.6</c:v>
                </c:pt>
                <c:pt idx="813" formatCode="_(* #,##0.00_);_(* \(#,##0.00\);_(* &quot;-&quot;??_);_(@_)">
                  <c:v>1765.5</c:v>
                </c:pt>
                <c:pt idx="814" formatCode="_(* #,##0.00_);_(* \(#,##0.00\);_(* &quot;-&quot;??_);_(@_)">
                  <c:v>1767.3</c:v>
                </c:pt>
                <c:pt idx="815" formatCode="_(* #,##0.00_);_(* \(#,##0.00\);_(* &quot;-&quot;??_);_(@_)">
                  <c:v>1767</c:v>
                </c:pt>
                <c:pt idx="816" formatCode="0.00">
                  <c:v>1388.86</c:v>
                </c:pt>
                <c:pt idx="817" formatCode="0.00">
                  <c:v>1390.5119999999999</c:v>
                </c:pt>
                <c:pt idx="818" formatCode="0.00">
                  <c:v>1390.2759999999998</c:v>
                </c:pt>
                <c:pt idx="819" formatCode="0.00">
                  <c:v>1392.3999999999999</c:v>
                </c:pt>
                <c:pt idx="820" formatCode="0.00">
                  <c:v>1394.0519999999999</c:v>
                </c:pt>
                <c:pt idx="821" formatCode="0.00">
                  <c:v>1389.8039999999999</c:v>
                </c:pt>
                <c:pt idx="822" formatCode="0.00">
                  <c:v>1396.412</c:v>
                </c:pt>
                <c:pt idx="823" formatCode="0.00">
                  <c:v>1393.816</c:v>
                </c:pt>
                <c:pt idx="824" formatCode="0.00">
                  <c:v>1399.48</c:v>
                </c:pt>
                <c:pt idx="825" formatCode="0.00">
                  <c:v>1398.7719999999999</c:v>
                </c:pt>
                <c:pt idx="826" formatCode="0.00">
                  <c:v>1397.5919999999999</c:v>
                </c:pt>
                <c:pt idx="827" formatCode="0.00">
                  <c:v>1396.6479999999999</c:v>
                </c:pt>
                <c:pt idx="828" formatCode="0.00">
                  <c:v>1395.9399999999998</c:v>
                </c:pt>
                <c:pt idx="829" formatCode="0.00">
                  <c:v>1392.8719999999998</c:v>
                </c:pt>
                <c:pt idx="830" formatCode="0.00">
                  <c:v>1393.3439999999998</c:v>
                </c:pt>
                <c:pt idx="831" formatCode="0.00">
                  <c:v>1512.704</c:v>
                </c:pt>
                <c:pt idx="832" formatCode="0.00">
                  <c:v>1513.472</c:v>
                </c:pt>
                <c:pt idx="833" formatCode="0.00">
                  <c:v>1510.4</c:v>
                </c:pt>
                <c:pt idx="834" formatCode="0.00">
                  <c:v>1514.4960000000001</c:v>
                </c:pt>
                <c:pt idx="835" formatCode="0.00">
                  <c:v>1512.96</c:v>
                </c:pt>
                <c:pt idx="836" formatCode="0.00">
                  <c:v>1512.192</c:v>
                </c:pt>
                <c:pt idx="837" formatCode="0.00">
                  <c:v>1515.008</c:v>
                </c:pt>
                <c:pt idx="838" formatCode="0.00">
                  <c:v>1512.704</c:v>
                </c:pt>
                <c:pt idx="839" formatCode="0.00">
                  <c:v>1514.24</c:v>
                </c:pt>
                <c:pt idx="840" formatCode="0.00">
                  <c:v>1515.2640000000001</c:v>
                </c:pt>
                <c:pt idx="841" formatCode="0.00">
                  <c:v>1532.672</c:v>
                </c:pt>
                <c:pt idx="842" formatCode="0.00">
                  <c:v>1512.192</c:v>
                </c:pt>
                <c:pt idx="843" formatCode="0.00">
                  <c:v>1516.8</c:v>
                </c:pt>
                <c:pt idx="844" formatCode="0.00">
                  <c:v>1514.4960000000001</c:v>
                </c:pt>
                <c:pt idx="845" formatCode="0.00">
                  <c:v>1515.52</c:v>
                </c:pt>
                <c:pt idx="846" formatCode="0.00">
                  <c:v>1512.4480000000001</c:v>
                </c:pt>
                <c:pt idx="847" formatCode="0.00">
                  <c:v>1513.472</c:v>
                </c:pt>
                <c:pt idx="848" formatCode="0.00">
                  <c:v>1515.52</c:v>
                </c:pt>
                <c:pt idx="849" formatCode="0.00">
                  <c:v>1510.4</c:v>
                </c:pt>
                <c:pt idx="850" formatCode="0.00">
                  <c:v>1511.9359999999999</c:v>
                </c:pt>
                <c:pt idx="851" formatCode="0.00">
                  <c:v>1511.424</c:v>
                </c:pt>
                <c:pt idx="852" formatCode="0.00">
                  <c:v>1513.472</c:v>
                </c:pt>
                <c:pt idx="853" formatCode="0.00">
                  <c:v>1513.9839999999999</c:v>
                </c:pt>
                <c:pt idx="854" formatCode="0.00">
                  <c:v>1512.704</c:v>
                </c:pt>
                <c:pt idx="855" formatCode="0.00">
                  <c:v>1513.2160000000001</c:v>
                </c:pt>
                <c:pt idx="856" formatCode="0.00">
                  <c:v>1510.6559999999999</c:v>
                </c:pt>
                <c:pt idx="857" formatCode="0.00">
                  <c:v>1513.2160000000001</c:v>
                </c:pt>
                <c:pt idx="858" formatCode="0.00">
                  <c:v>1512.4480000000001</c:v>
                </c:pt>
                <c:pt idx="859" formatCode="0.00">
                  <c:v>1513.472</c:v>
                </c:pt>
                <c:pt idx="860" formatCode="0.00">
                  <c:v>1512.192</c:v>
                </c:pt>
                <c:pt idx="861" formatCode="0.00">
                  <c:v>1514.752</c:v>
                </c:pt>
                <c:pt idx="862" formatCode="0.00">
                  <c:v>1512.704</c:v>
                </c:pt>
                <c:pt idx="863" formatCode="0.00">
                  <c:v>1512.192</c:v>
                </c:pt>
                <c:pt idx="864" formatCode="0.00">
                  <c:v>1513.7280000000001</c:v>
                </c:pt>
                <c:pt idx="865" formatCode="0.00">
                  <c:v>1514.4960000000001</c:v>
                </c:pt>
                <c:pt idx="866" formatCode="0.00">
                  <c:v>1512.96</c:v>
                </c:pt>
                <c:pt idx="867" formatCode="0.00">
                  <c:v>1512.4480000000001</c:v>
                </c:pt>
                <c:pt idx="868" formatCode="0.00">
                  <c:v>1512.96</c:v>
                </c:pt>
                <c:pt idx="869" formatCode="0.00">
                  <c:v>1513.9839999999999</c:v>
                </c:pt>
                <c:pt idx="870" formatCode="0.00">
                  <c:v>1514.752</c:v>
                </c:pt>
                <c:pt idx="871" formatCode="0.00">
                  <c:v>1515.52</c:v>
                </c:pt>
                <c:pt idx="872" formatCode="0.00">
                  <c:v>1513.7280000000001</c:v>
                </c:pt>
                <c:pt idx="873" formatCode="0.00">
                  <c:v>1514.752</c:v>
                </c:pt>
                <c:pt idx="874" formatCode="0.00">
                  <c:v>1515.7760000000001</c:v>
                </c:pt>
                <c:pt idx="875" formatCode="0.00">
                  <c:v>1515.008</c:v>
                </c:pt>
                <c:pt idx="876" formatCode="0.00">
                  <c:v>1517.3120000000001</c:v>
                </c:pt>
                <c:pt idx="877" formatCode="0.00">
                  <c:v>1516.0319999999999</c:v>
                </c:pt>
                <c:pt idx="878" formatCode="0.00">
                  <c:v>1516.8</c:v>
                </c:pt>
                <c:pt idx="879" formatCode="0.00">
                  <c:v>1515.52</c:v>
                </c:pt>
                <c:pt idx="880" formatCode="0.00">
                  <c:v>1514.24</c:v>
                </c:pt>
                <c:pt idx="881" formatCode="0.00">
                  <c:v>0</c:v>
                </c:pt>
                <c:pt idx="882" formatCode="0.00">
                  <c:v>0</c:v>
                </c:pt>
                <c:pt idx="883" formatCode="0.00">
                  <c:v>0</c:v>
                </c:pt>
                <c:pt idx="884" formatCode="0.00">
                  <c:v>0</c:v>
                </c:pt>
                <c:pt idx="885" formatCode="0.00">
                  <c:v>1518.08</c:v>
                </c:pt>
                <c:pt idx="886" formatCode="0.00">
                  <c:v>1519.104</c:v>
                </c:pt>
                <c:pt idx="887" formatCode="0.00">
                  <c:v>1520.896</c:v>
                </c:pt>
                <c:pt idx="888" formatCode="0.00">
                  <c:v>1520.384</c:v>
                </c:pt>
                <c:pt idx="889" formatCode="0.00">
                  <c:v>1521.92</c:v>
                </c:pt>
                <c:pt idx="890" formatCode="0.00">
                  <c:v>1524.48</c:v>
                </c:pt>
                <c:pt idx="891" formatCode="0.00">
                  <c:v>1524.992</c:v>
                </c:pt>
                <c:pt idx="892" formatCode="0.00">
                  <c:v>1525.248</c:v>
                </c:pt>
                <c:pt idx="893" formatCode="0.00">
                  <c:v>0</c:v>
                </c:pt>
                <c:pt idx="894" formatCode="0.00">
                  <c:v>0</c:v>
                </c:pt>
                <c:pt idx="895" formatCode="0.00">
                  <c:v>0</c:v>
                </c:pt>
                <c:pt idx="896" formatCode="0.00">
                  <c:v>0</c:v>
                </c:pt>
                <c:pt idx="897" formatCode="0.00">
                  <c:v>0</c:v>
                </c:pt>
                <c:pt idx="898" formatCode="0.00">
                  <c:v>0</c:v>
                </c:pt>
                <c:pt idx="899" formatCode="0.00">
                  <c:v>0</c:v>
                </c:pt>
                <c:pt idx="900" formatCode="0.00">
                  <c:v>0</c:v>
                </c:pt>
                <c:pt idx="901" formatCode="0.00">
                  <c:v>0</c:v>
                </c:pt>
                <c:pt idx="902" formatCode="0.00">
                  <c:v>0</c:v>
                </c:pt>
                <c:pt idx="903" formatCode="0.00">
                  <c:v>0</c:v>
                </c:pt>
                <c:pt idx="904" formatCode="0.00">
                  <c:v>0</c:v>
                </c:pt>
                <c:pt idx="905" formatCode="0.00">
                  <c:v>0</c:v>
                </c:pt>
                <c:pt idx="906" formatCode="0.00">
                  <c:v>1430.7840000000001</c:v>
                </c:pt>
                <c:pt idx="907" formatCode="0.00">
                  <c:v>1468.4159999999999</c:v>
                </c:pt>
                <c:pt idx="908" formatCode="0.00">
                  <c:v>1481.472</c:v>
                </c:pt>
                <c:pt idx="909" formatCode="0.00">
                  <c:v>1476.096</c:v>
                </c:pt>
                <c:pt idx="910" formatCode="0.00">
                  <c:v>1475.328</c:v>
                </c:pt>
                <c:pt idx="911" formatCode="0.00">
                  <c:v>1469.952</c:v>
                </c:pt>
                <c:pt idx="912" formatCode="0.00">
                  <c:v>1464.0640000000001</c:v>
                </c:pt>
                <c:pt idx="913" formatCode="0.00">
                  <c:v>1459.4560000000001</c:v>
                </c:pt>
                <c:pt idx="914" formatCode="0.00">
                  <c:v>1439.4880000000001</c:v>
                </c:pt>
                <c:pt idx="915" formatCode="0.00">
                  <c:v>1421.568</c:v>
                </c:pt>
                <c:pt idx="916" formatCode="0.00">
                  <c:v>1357.8240000000001</c:v>
                </c:pt>
                <c:pt idx="917" formatCode="0.00">
                  <c:v>1464.32</c:v>
                </c:pt>
                <c:pt idx="918" formatCode="0.00">
                  <c:v>1462.2719999999999</c:v>
                </c:pt>
                <c:pt idx="919" formatCode="0.00">
                  <c:v>1461.248</c:v>
                </c:pt>
                <c:pt idx="920" formatCode="0.00">
                  <c:v>1461.76</c:v>
                </c:pt>
                <c:pt idx="921" formatCode="0.00">
                  <c:v>1460.48</c:v>
                </c:pt>
                <c:pt idx="922" formatCode="0.00">
                  <c:v>1461.248</c:v>
                </c:pt>
                <c:pt idx="923" formatCode="0.00">
                  <c:v>1462.7840000000001</c:v>
                </c:pt>
                <c:pt idx="924" formatCode="0.00">
                  <c:v>1461.76</c:v>
                </c:pt>
                <c:pt idx="925" formatCode="0.00">
                  <c:v>1463.296</c:v>
                </c:pt>
                <c:pt idx="926" formatCode="0.00">
                  <c:v>1462.2719999999999</c:v>
                </c:pt>
                <c:pt idx="927" formatCode="0.00">
                  <c:v>1463.808</c:v>
                </c:pt>
                <c:pt idx="928" formatCode="0.00">
                  <c:v>1462.528</c:v>
                </c:pt>
                <c:pt idx="929" formatCode="0.00">
                  <c:v>1461.76</c:v>
                </c:pt>
                <c:pt idx="930" formatCode="0.00">
                  <c:v>1462.7840000000001</c:v>
                </c:pt>
                <c:pt idx="931" formatCode="0.00">
                  <c:v>1462.7840000000001</c:v>
                </c:pt>
                <c:pt idx="932" formatCode="0.00">
                  <c:v>1460.48</c:v>
                </c:pt>
                <c:pt idx="933" formatCode="0.00">
                  <c:v>1460.48</c:v>
                </c:pt>
                <c:pt idx="934" formatCode="0.00">
                  <c:v>1460.992</c:v>
                </c:pt>
                <c:pt idx="935" formatCode="0.00">
                  <c:v>1459.2</c:v>
                </c:pt>
                <c:pt idx="936" formatCode="0.00">
                  <c:v>1461.248</c:v>
                </c:pt>
                <c:pt idx="937" formatCode="0.00">
                  <c:v>1459.2</c:v>
                </c:pt>
                <c:pt idx="938" formatCode="0.00">
                  <c:v>1460.7360000000001</c:v>
                </c:pt>
                <c:pt idx="939" formatCode="0.00">
                  <c:v>1460.2239999999999</c:v>
                </c:pt>
                <c:pt idx="940" formatCode="0.00">
                  <c:v>1459.4560000000001</c:v>
                </c:pt>
                <c:pt idx="941" formatCode="0.00">
                  <c:v>1459.4560000000001</c:v>
                </c:pt>
                <c:pt idx="942" formatCode="0.00">
                  <c:v>1460.48</c:v>
                </c:pt>
                <c:pt idx="943" formatCode="0.00">
                  <c:v>1459.712</c:v>
                </c:pt>
                <c:pt idx="944" formatCode="0.00">
                  <c:v>1459.4560000000001</c:v>
                </c:pt>
                <c:pt idx="945" formatCode="0.00">
                  <c:v>1414.144</c:v>
                </c:pt>
                <c:pt idx="946" formatCode="0.00">
                  <c:v>1297.4080000000001</c:v>
                </c:pt>
                <c:pt idx="947" formatCode="0.00">
                  <c:v>1396.2239999999999</c:v>
                </c:pt>
                <c:pt idx="948" formatCode="0.00">
                  <c:v>1411.84</c:v>
                </c:pt>
                <c:pt idx="949" formatCode="0.00">
                  <c:v>1421.8240000000001</c:v>
                </c:pt>
                <c:pt idx="950" formatCode="0.00">
                  <c:v>1423.8720000000001</c:v>
                </c:pt>
                <c:pt idx="951" formatCode="0.00">
                  <c:v>1403.136</c:v>
                </c:pt>
                <c:pt idx="952" formatCode="0.00">
                  <c:v>1386.4960000000001</c:v>
                </c:pt>
                <c:pt idx="953" formatCode="0.00">
                  <c:v>1384.96</c:v>
                </c:pt>
                <c:pt idx="954" formatCode="0.00">
                  <c:v>1403.136</c:v>
                </c:pt>
                <c:pt idx="955" formatCode="0.00">
                  <c:v>1387.008</c:v>
                </c:pt>
                <c:pt idx="956" formatCode="0.00">
                  <c:v>1387.52</c:v>
                </c:pt>
                <c:pt idx="957" formatCode="0.00">
                  <c:v>1386.24</c:v>
                </c:pt>
                <c:pt idx="958" formatCode="0.00">
                  <c:v>1379.0720000000001</c:v>
                </c:pt>
                <c:pt idx="959" formatCode="0.00">
                  <c:v>1382.6559999999999</c:v>
                </c:pt>
                <c:pt idx="960" formatCode="0.00">
                  <c:v>1387.2640000000001</c:v>
                </c:pt>
                <c:pt idx="961" formatCode="0.00">
                  <c:v>1385.472</c:v>
                </c:pt>
                <c:pt idx="962" formatCode="0.00">
                  <c:v>1384.4480000000001</c:v>
                </c:pt>
                <c:pt idx="963" formatCode="0.00">
                  <c:v>1385.2160000000001</c:v>
                </c:pt>
                <c:pt idx="964" formatCode="0.00">
                  <c:v>1384.4480000000001</c:v>
                </c:pt>
                <c:pt idx="965" formatCode="0.00">
                  <c:v>383.488</c:v>
                </c:pt>
                <c:pt idx="982" formatCode="0.00">
                  <c:v>276</c:v>
                </c:pt>
                <c:pt idx="983" formatCode="0.00">
                  <c:v>1398</c:v>
                </c:pt>
                <c:pt idx="984" formatCode="0.00">
                  <c:v>1414.25</c:v>
                </c:pt>
                <c:pt idx="985" formatCode="0.00">
                  <c:v>1414.5</c:v>
                </c:pt>
                <c:pt idx="986" formatCode="0.00">
                  <c:v>1423</c:v>
                </c:pt>
                <c:pt idx="987" formatCode="0.00">
                  <c:v>1417.5</c:v>
                </c:pt>
                <c:pt idx="988" formatCode="0.00">
                  <c:v>679.5</c:v>
                </c:pt>
                <c:pt idx="989" formatCode="0.00">
                  <c:v>363</c:v>
                </c:pt>
                <c:pt idx="990" formatCode="0.00">
                  <c:v>416</c:v>
                </c:pt>
                <c:pt idx="991" formatCode="0.00">
                  <c:v>332</c:v>
                </c:pt>
                <c:pt idx="992" formatCode="0.00">
                  <c:v>1076.75</c:v>
                </c:pt>
                <c:pt idx="993" formatCode="0.00">
                  <c:v>1444.25</c:v>
                </c:pt>
                <c:pt idx="994" formatCode="0.00">
                  <c:v>1314.75</c:v>
                </c:pt>
                <c:pt idx="995" formatCode="0.00">
                  <c:v>1322</c:v>
                </c:pt>
                <c:pt idx="996" formatCode="0.00">
                  <c:v>1408.5</c:v>
                </c:pt>
                <c:pt idx="997" formatCode="0.00">
                  <c:v>1393</c:v>
                </c:pt>
                <c:pt idx="998" formatCode="0.00">
                  <c:v>1401.5</c:v>
                </c:pt>
                <c:pt idx="999" formatCode="0.00">
                  <c:v>1412.5</c:v>
                </c:pt>
                <c:pt idx="1000" formatCode="0.00">
                  <c:v>1402.75</c:v>
                </c:pt>
                <c:pt idx="1001" formatCode="0.00">
                  <c:v>1406.5</c:v>
                </c:pt>
                <c:pt idx="1002" formatCode="0.00">
                  <c:v>1410</c:v>
                </c:pt>
                <c:pt idx="1003" formatCode="0.00">
                  <c:v>1410.5</c:v>
                </c:pt>
                <c:pt idx="1004" formatCode="0.00">
                  <c:v>1409.5</c:v>
                </c:pt>
                <c:pt idx="1005" formatCode="0.00">
                  <c:v>1412.75</c:v>
                </c:pt>
                <c:pt idx="1006" formatCode="0.00">
                  <c:v>1414</c:v>
                </c:pt>
                <c:pt idx="1007" formatCode="0.00">
                  <c:v>1413.75</c:v>
                </c:pt>
                <c:pt idx="1008" formatCode="0.00">
                  <c:v>1411</c:v>
                </c:pt>
                <c:pt idx="1009" formatCode="0.00">
                  <c:v>1410.75</c:v>
                </c:pt>
                <c:pt idx="1010" formatCode="0.00">
                  <c:v>1412.5</c:v>
                </c:pt>
                <c:pt idx="1011" formatCode="0.00">
                  <c:v>1410.25</c:v>
                </c:pt>
                <c:pt idx="1012" formatCode="0.00">
                  <c:v>1411.5</c:v>
                </c:pt>
                <c:pt idx="1013" formatCode="0.00">
                  <c:v>1412.75</c:v>
                </c:pt>
                <c:pt idx="1014" formatCode="0.00">
                  <c:v>1414</c:v>
                </c:pt>
                <c:pt idx="1015" formatCode="0.00">
                  <c:v>1415</c:v>
                </c:pt>
                <c:pt idx="1016" formatCode="0.00">
                  <c:v>1411.25</c:v>
                </c:pt>
                <c:pt idx="1017" formatCode="0.00">
                  <c:v>1421.5</c:v>
                </c:pt>
                <c:pt idx="1018" formatCode="0.00">
                  <c:v>1414.75</c:v>
                </c:pt>
                <c:pt idx="1019" formatCode="0.00">
                  <c:v>1420.75</c:v>
                </c:pt>
                <c:pt idx="1020" formatCode="0.00">
                  <c:v>1422.75</c:v>
                </c:pt>
                <c:pt idx="1021" formatCode="0.00">
                  <c:v>1419.25</c:v>
                </c:pt>
                <c:pt idx="1022" formatCode="0.00">
                  <c:v>1420.5</c:v>
                </c:pt>
                <c:pt idx="1023" formatCode="0.00">
                  <c:v>1447</c:v>
                </c:pt>
                <c:pt idx="1024" formatCode="0.00">
                  <c:v>1432.25</c:v>
                </c:pt>
                <c:pt idx="1025" formatCode="0.00">
                  <c:v>1428</c:v>
                </c:pt>
                <c:pt idx="1026" formatCode="0.00">
                  <c:v>1429.75</c:v>
                </c:pt>
                <c:pt idx="1027" formatCode="0.00">
                  <c:v>1430.25</c:v>
                </c:pt>
                <c:pt idx="1028" formatCode="0.00">
                  <c:v>1431</c:v>
                </c:pt>
                <c:pt idx="1029" formatCode="0.00">
                  <c:v>1432.75</c:v>
                </c:pt>
                <c:pt idx="1030" formatCode="0.00">
                  <c:v>1437</c:v>
                </c:pt>
                <c:pt idx="1031" formatCode="0.00">
                  <c:v>1425.25</c:v>
                </c:pt>
                <c:pt idx="1032" formatCode="0.00">
                  <c:v>1426.5</c:v>
                </c:pt>
                <c:pt idx="1033" formatCode="0.00">
                  <c:v>1431.25</c:v>
                </c:pt>
                <c:pt idx="1034" formatCode="0.00">
                  <c:v>1430.25</c:v>
                </c:pt>
                <c:pt idx="1035" formatCode="0.00">
                  <c:v>1441.25</c:v>
                </c:pt>
                <c:pt idx="1036" formatCode="0.00">
                  <c:v>1445.25</c:v>
                </c:pt>
                <c:pt idx="1037" formatCode="0.00">
                  <c:v>1446.5</c:v>
                </c:pt>
                <c:pt idx="1038" formatCode="0.00">
                  <c:v>1444.75</c:v>
                </c:pt>
                <c:pt idx="1039" formatCode="0.00">
                  <c:v>1445</c:v>
                </c:pt>
                <c:pt idx="1040" formatCode="0.00">
                  <c:v>1446.5</c:v>
                </c:pt>
                <c:pt idx="1041" formatCode="0.00">
                  <c:v>1447</c:v>
                </c:pt>
                <c:pt idx="1042" formatCode="0.00">
                  <c:v>1446.75</c:v>
                </c:pt>
                <c:pt idx="1043" formatCode="0.00">
                  <c:v>1445.25</c:v>
                </c:pt>
                <c:pt idx="1044" formatCode="0.00">
                  <c:v>1447.5</c:v>
                </c:pt>
                <c:pt idx="1045" formatCode="0.00">
                  <c:v>1618.68</c:v>
                </c:pt>
                <c:pt idx="1046" formatCode="0.00">
                  <c:v>1618.9600000000003</c:v>
                </c:pt>
                <c:pt idx="1047" formatCode="0.00">
                  <c:v>1618.68</c:v>
                </c:pt>
                <c:pt idx="1048" formatCode="0.00">
                  <c:v>1619.5200000000002</c:v>
                </c:pt>
                <c:pt idx="1049" formatCode="0.00">
                  <c:v>1618.9600000000003</c:v>
                </c:pt>
                <c:pt idx="1050" formatCode="0.00">
                  <c:v>1619.8000000000002</c:v>
                </c:pt>
                <c:pt idx="1051" formatCode="0.00">
                  <c:v>1667.68</c:v>
                </c:pt>
                <c:pt idx="1052" formatCode="0.00">
                  <c:v>1671.88</c:v>
                </c:pt>
                <c:pt idx="1053" formatCode="0.00">
                  <c:v>1676.3600000000001</c:v>
                </c:pt>
                <c:pt idx="1054" formatCode="0.00">
                  <c:v>1657.6000000000001</c:v>
                </c:pt>
                <c:pt idx="1055" formatCode="0.00">
                  <c:v>1662.3600000000001</c:v>
                </c:pt>
                <c:pt idx="1056" formatCode="0.00">
                  <c:v>1660.9600000000003</c:v>
                </c:pt>
                <c:pt idx="1057" formatCode="0.00">
                  <c:v>1714.16</c:v>
                </c:pt>
                <c:pt idx="1058" formatCode="0.00">
                  <c:v>1734.6000000000001</c:v>
                </c:pt>
                <c:pt idx="1059" formatCode="0.00">
                  <c:v>1744.1200000000001</c:v>
                </c:pt>
                <c:pt idx="1060" formatCode="0.00">
                  <c:v>1700.44</c:v>
                </c:pt>
                <c:pt idx="1061" formatCode="0.00">
                  <c:v>1695.9600000000003</c:v>
                </c:pt>
                <c:pt idx="1062" formatCode="0.00">
                  <c:v>1709.68</c:v>
                </c:pt>
                <c:pt idx="1063" formatCode="0.00">
                  <c:v>1715.0000000000002</c:v>
                </c:pt>
                <c:pt idx="1064" formatCode="0.00">
                  <c:v>1668.175</c:v>
                </c:pt>
                <c:pt idx="1065" formatCode="0.00">
                  <c:v>1648.9359999999999</c:v>
                </c:pt>
                <c:pt idx="1066" formatCode="0.00">
                  <c:v>1635.4793000000002</c:v>
                </c:pt>
                <c:pt idx="1067" formatCode="0.00">
                  <c:v>1635.5959000000003</c:v>
                </c:pt>
                <c:pt idx="1068" formatCode="0.00">
                  <c:v>1637.2177000000001</c:v>
                </c:pt>
                <c:pt idx="1069" formatCode="0.00">
                  <c:v>1631.4406999999999</c:v>
                </c:pt>
                <c:pt idx="1070" formatCode="0.00">
                  <c:v>1636.4068000000002</c:v>
                </c:pt>
                <c:pt idx="1071" formatCode="0.00">
                  <c:v>1635.1878000000002</c:v>
                </c:pt>
                <c:pt idx="1072" formatCode="0.00">
                  <c:v>1634.3398</c:v>
                </c:pt>
                <c:pt idx="1073" formatCode="0.00">
                  <c:v>1634.0324000000003</c:v>
                </c:pt>
                <c:pt idx="1074" formatCode="0.00">
                  <c:v>1644.0176000000001</c:v>
                </c:pt>
                <c:pt idx="1075" formatCode="0.00">
                  <c:v>1638.9507999999998</c:v>
                </c:pt>
                <c:pt idx="1076" formatCode="0.00">
                  <c:v>1639.2211</c:v>
                </c:pt>
                <c:pt idx="1077" formatCode="0.00">
                  <c:v>1640.0161000000001</c:v>
                </c:pt>
                <c:pt idx="1078" formatCode="0.00">
                  <c:v>1639.1681000000001</c:v>
                </c:pt>
                <c:pt idx="1079" formatCode="0.00">
                  <c:v>1642.3428000000001</c:v>
                </c:pt>
                <c:pt idx="1080" formatCode="0.00">
                  <c:v>1639.3165000000001</c:v>
                </c:pt>
                <c:pt idx="1081" formatCode="0.00">
                  <c:v>1648.6444999999999</c:v>
                </c:pt>
                <c:pt idx="1082" formatCode="0.00">
                  <c:v>1642.6343000000004</c:v>
                </c:pt>
                <c:pt idx="1083" formatCode="0.00">
                  <c:v>1643.4505000000004</c:v>
                </c:pt>
                <c:pt idx="1084" formatCode="0.00">
                  <c:v>1641.4206000000001</c:v>
                </c:pt>
                <c:pt idx="1085" formatCode="0.00">
                  <c:v>1637.8960999999999</c:v>
                </c:pt>
                <c:pt idx="1086" formatCode="0.00">
                  <c:v>1629.9513999999999</c:v>
                </c:pt>
                <c:pt idx="1087" formatCode="0.00">
                  <c:v>1639.9737</c:v>
                </c:pt>
                <c:pt idx="1088" formatCode="0.00">
                  <c:v>1633.9105000000002</c:v>
                </c:pt>
                <c:pt idx="1089" formatCode="0.00">
                  <c:v>1642.9576</c:v>
                </c:pt>
                <c:pt idx="1090" formatCode="0.00">
                  <c:v>1637.9914999999999</c:v>
                </c:pt>
                <c:pt idx="1091" formatCode="0.00">
                  <c:v>1642.0831000000001</c:v>
                </c:pt>
                <c:pt idx="1092" formatCode="0.00">
                  <c:v>1639.9949000000004</c:v>
                </c:pt>
                <c:pt idx="1093" formatCode="0.00">
                  <c:v>1639.3218000000004</c:v>
                </c:pt>
                <c:pt idx="1094" formatCode="0.00">
                  <c:v>1640.1061999999997</c:v>
                </c:pt>
                <c:pt idx="1095" formatCode="0.00">
                  <c:v>1641.3463999999999</c:v>
                </c:pt>
                <c:pt idx="1096" formatCode="0.00">
                  <c:v>1642.6343000000002</c:v>
                </c:pt>
                <c:pt idx="1097" formatCode="0.00">
                  <c:v>1631.0007999999998</c:v>
                </c:pt>
                <c:pt idx="1098" formatCode="0.00">
                  <c:v>1629.7022999999999</c:v>
                </c:pt>
                <c:pt idx="1099" formatCode="0.00">
                  <c:v>1629.6916999999999</c:v>
                </c:pt>
                <c:pt idx="1100" formatCode="0.00">
                  <c:v>1631.5255000000002</c:v>
                </c:pt>
                <c:pt idx="1101" formatCode="0.00">
                  <c:v>1527.5759999999998</c:v>
                </c:pt>
                <c:pt idx="1102" formatCode="0.00">
                  <c:v>1543.4640999999999</c:v>
                </c:pt>
                <c:pt idx="1103" formatCode="0.00">
                  <c:v>1119.74</c:v>
                </c:pt>
                <c:pt idx="1104" formatCode="0.00">
                  <c:v>698.44</c:v>
                </c:pt>
                <c:pt idx="1105" formatCode="0.00">
                  <c:v>1616.58</c:v>
                </c:pt>
                <c:pt idx="1106" formatCode="0.00">
                  <c:v>1498.28</c:v>
                </c:pt>
                <c:pt idx="1107" formatCode="0.00">
                  <c:v>1446.8218800000002</c:v>
                </c:pt>
                <c:pt idx="1108" formatCode="0.00">
                  <c:v>1509.5473400000001</c:v>
                </c:pt>
                <c:pt idx="1109" formatCode="0.00">
                  <c:v>1571.8848</c:v>
                </c:pt>
                <c:pt idx="1110" formatCode="0.00">
                  <c:v>1355.5488</c:v>
                </c:pt>
                <c:pt idx="1111" formatCode="0.00">
                  <c:v>1359.2447999999999</c:v>
                </c:pt>
                <c:pt idx="1112" formatCode="0.00">
                  <c:v>1355.0832</c:v>
                </c:pt>
                <c:pt idx="1113" formatCode="0.00">
                  <c:v>1358.3088000000002</c:v>
                </c:pt>
                <c:pt idx="1114" formatCode="0.00">
                  <c:v>1356.2927999999997</c:v>
                </c:pt>
                <c:pt idx="1115" formatCode="0.00">
                  <c:v>1356.2927999999997</c:v>
                </c:pt>
                <c:pt idx="1116" formatCode="0.00">
                  <c:v>1356.5520000000001</c:v>
                </c:pt>
                <c:pt idx="1117" formatCode="0.00">
                  <c:v>1349.8415999999997</c:v>
                </c:pt>
                <c:pt idx="1118" formatCode="0.00">
                  <c:v>1355.712</c:v>
                </c:pt>
                <c:pt idx="1119" formatCode="0.00">
                  <c:v>1353.7919999999999</c:v>
                </c:pt>
                <c:pt idx="1120" formatCode="0.00">
                  <c:v>1345.8191999999999</c:v>
                </c:pt>
                <c:pt idx="1121" formatCode="0.00">
                  <c:v>1347.5952</c:v>
                </c:pt>
                <c:pt idx="1122" formatCode="0.00">
                  <c:v>1356.144</c:v>
                </c:pt>
                <c:pt idx="1123" formatCode="0.00">
                  <c:v>1313.9807999999998</c:v>
                </c:pt>
                <c:pt idx="1124" formatCode="0.00">
                  <c:v>1352.4047999999998</c:v>
                </c:pt>
                <c:pt idx="1125" formatCode="0.00">
                  <c:v>1355.8416</c:v>
                </c:pt>
                <c:pt idx="1126" formatCode="0.00">
                  <c:v>1429.5455999999999</c:v>
                </c:pt>
                <c:pt idx="1127" formatCode="0.00">
                  <c:v>1476.6768</c:v>
                </c:pt>
                <c:pt idx="1128" formatCode="0.00">
                  <c:v>1482.6336000000001</c:v>
                </c:pt>
                <c:pt idx="1129" formatCode="0.00">
                  <c:v>1471.7471999999998</c:v>
                </c:pt>
                <c:pt idx="1130" formatCode="0.00">
                  <c:v>1467.6287999999997</c:v>
                </c:pt>
                <c:pt idx="1131" formatCode="0.00">
                  <c:v>1465.1184000000001</c:v>
                </c:pt>
                <c:pt idx="1132" formatCode="0.00">
                  <c:v>1465.1232</c:v>
                </c:pt>
                <c:pt idx="1133" formatCode="0.00">
                  <c:v>1461.9695999999999</c:v>
                </c:pt>
                <c:pt idx="1134" formatCode="0.00">
                  <c:v>1461.9263999999998</c:v>
                </c:pt>
                <c:pt idx="1135" formatCode="0.00">
                  <c:v>1464.0863999999999</c:v>
                </c:pt>
                <c:pt idx="1136" formatCode="0.00">
                  <c:v>1457.2416000000001</c:v>
                </c:pt>
                <c:pt idx="1137" formatCode="0.00">
                  <c:v>1465.4352000000001</c:v>
                </c:pt>
                <c:pt idx="1138" formatCode="0.00">
                  <c:v>1447.8288</c:v>
                </c:pt>
                <c:pt idx="1139" formatCode="0.00">
                  <c:v>1460.2799999999997</c:v>
                </c:pt>
                <c:pt idx="1140" formatCode="0.00">
                  <c:v>1470.6048000000001</c:v>
                </c:pt>
                <c:pt idx="1141" formatCode="0.00">
                  <c:v>1465.8288</c:v>
                </c:pt>
                <c:pt idx="1142" formatCode="0.00">
                  <c:v>1453.4256</c:v>
                </c:pt>
                <c:pt idx="1143" formatCode="0.00">
                  <c:v>1463.25</c:v>
                </c:pt>
                <c:pt idx="1144" formatCode="0.00">
                  <c:v>1380.34</c:v>
                </c:pt>
                <c:pt idx="1145" formatCode="0.00">
                  <c:v>1394.4906000000001</c:v>
                </c:pt>
                <c:pt idx="1146" formatCode="0.00">
                  <c:v>1492.0468000000003</c:v>
                </c:pt>
                <c:pt idx="1147" formatCode="0.00">
                  <c:v>1490.9014000000002</c:v>
                </c:pt>
                <c:pt idx="1148" formatCode="0.00">
                  <c:v>1396.0126000000002</c:v>
                </c:pt>
                <c:pt idx="1149" formatCode="0.00">
                  <c:v>1339.3037999999999</c:v>
                </c:pt>
                <c:pt idx="1150" formatCode="0.00">
                  <c:v>1315.6551999999999</c:v>
                </c:pt>
                <c:pt idx="1151" formatCode="0.00">
                  <c:v>1303.6216000000002</c:v>
                </c:pt>
                <c:pt idx="1152" formatCode="0.00">
                  <c:v>1389.5036</c:v>
                </c:pt>
                <c:pt idx="1153" formatCode="0.00">
                  <c:v>0</c:v>
                </c:pt>
                <c:pt idx="1154" formatCode="0.00">
                  <c:v>0</c:v>
                </c:pt>
                <c:pt idx="1155" formatCode="0.00">
                  <c:v>0</c:v>
                </c:pt>
                <c:pt idx="1156" formatCode="0.00">
                  <c:v>0</c:v>
                </c:pt>
                <c:pt idx="1157" formatCode="0.00">
                  <c:v>0</c:v>
                </c:pt>
                <c:pt idx="1158">
                  <c:v>1342.08</c:v>
                </c:pt>
                <c:pt idx="1159">
                  <c:v>1396.3300000000002</c:v>
                </c:pt>
                <c:pt idx="1160">
                  <c:v>1405.5484000000001</c:v>
                </c:pt>
                <c:pt idx="1161">
                  <c:v>1410.3600000000004</c:v>
                </c:pt>
                <c:pt idx="1162">
                  <c:v>1406.7674</c:v>
                </c:pt>
                <c:pt idx="1163">
                  <c:v>1394.1082000000001</c:v>
                </c:pt>
                <c:pt idx="1164">
                  <c:v>1392.7833999999998</c:v>
                </c:pt>
                <c:pt idx="1165">
                  <c:v>1402.4985999999999</c:v>
                </c:pt>
                <c:pt idx="1166">
                  <c:v>1392.3601999999998</c:v>
                </c:pt>
                <c:pt idx="1167">
                  <c:v>1393.3768000000002</c:v>
                </c:pt>
                <c:pt idx="1168">
                  <c:v>1404.3938000000001</c:v>
                </c:pt>
                <c:pt idx="1169">
                  <c:v>1392.5028000000002</c:v>
                </c:pt>
                <c:pt idx="1170">
                  <c:v>1395.18</c:v>
                </c:pt>
                <c:pt idx="1171">
                  <c:v>1400.2123999999999</c:v>
                </c:pt>
                <c:pt idx="1172">
                  <c:v>1616.8402000000003</c:v>
                </c:pt>
                <c:pt idx="1173">
                  <c:v>1520.202</c:v>
                </c:pt>
                <c:pt idx="1174">
                  <c:v>1457.68</c:v>
                </c:pt>
                <c:pt idx="1175">
                  <c:v>1357.4331</c:v>
                </c:pt>
                <c:pt idx="1176">
                  <c:v>1597.3500000000001</c:v>
                </c:pt>
                <c:pt idx="1177">
                  <c:v>1938.04</c:v>
                </c:pt>
                <c:pt idx="1178">
                  <c:v>1723.1833399999998</c:v>
                </c:pt>
                <c:pt idx="1179">
                  <c:v>1458.5502100000001</c:v>
                </c:pt>
                <c:pt idx="1180">
                  <c:v>1446.9296699999998</c:v>
                </c:pt>
                <c:pt idx="1181">
                  <c:v>1447.059</c:v>
                </c:pt>
                <c:pt idx="1182">
                  <c:v>1445.11905</c:v>
                </c:pt>
                <c:pt idx="1183">
                  <c:v>1458.1670099999999</c:v>
                </c:pt>
                <c:pt idx="1184">
                  <c:v>1452.6872499999999</c:v>
                </c:pt>
                <c:pt idx="1185">
                  <c:v>1468.8199699999998</c:v>
                </c:pt>
                <c:pt idx="1186">
                  <c:v>1450.7616699999999</c:v>
                </c:pt>
                <c:pt idx="1187">
                  <c:v>1449.5833299999999</c:v>
                </c:pt>
                <c:pt idx="1188">
                  <c:v>1446.5320999999999</c:v>
                </c:pt>
                <c:pt idx="1189">
                  <c:v>1448.60617</c:v>
                </c:pt>
                <c:pt idx="1190">
                  <c:v>1446.5368900000001</c:v>
                </c:pt>
                <c:pt idx="1191">
                  <c:v>1454.0380299999999</c:v>
                </c:pt>
                <c:pt idx="1192">
                  <c:v>1445.143</c:v>
                </c:pt>
                <c:pt idx="1193">
                  <c:v>1443.0976699999999</c:v>
                </c:pt>
                <c:pt idx="1194">
                  <c:v>1442.3743799999997</c:v>
                </c:pt>
                <c:pt idx="1195">
                  <c:v>1440.20451</c:v>
                </c:pt>
                <c:pt idx="1196">
                  <c:v>1440.20451</c:v>
                </c:pt>
                <c:pt idx="1197">
                  <c:v>1420.8768600000003</c:v>
                </c:pt>
                <c:pt idx="1198">
                  <c:v>1420.6756800000001</c:v>
                </c:pt>
                <c:pt idx="1199">
                  <c:v>1406.6553500000002</c:v>
                </c:pt>
                <c:pt idx="1200">
                  <c:v>1416.6951899999999</c:v>
                </c:pt>
                <c:pt idx="1201">
                  <c:v>1414.3145599999998</c:v>
                </c:pt>
                <c:pt idx="1202">
                  <c:v>1437.4981599999996</c:v>
                </c:pt>
                <c:pt idx="1203">
                  <c:v>1538.7539699999998</c:v>
                </c:pt>
                <c:pt idx="1204">
                  <c:v>1398.9290800000001</c:v>
                </c:pt>
                <c:pt idx="1205">
                  <c:v>1474.07</c:v>
                </c:pt>
                <c:pt idx="1206">
                  <c:v>1512.4319999999998</c:v>
                </c:pt>
                <c:pt idx="1207">
                  <c:v>1799.4149999999997</c:v>
                </c:pt>
                <c:pt idx="1208">
                  <c:v>1430.8909199999998</c:v>
                </c:pt>
                <c:pt idx="1209">
                  <c:v>1429.4086199999999</c:v>
                </c:pt>
                <c:pt idx="1210">
                  <c:v>1426.79394</c:v>
                </c:pt>
                <c:pt idx="1211">
                  <c:v>1432.8640799999998</c:v>
                </c:pt>
                <c:pt idx="1212">
                  <c:v>1432.8640799999998</c:v>
                </c:pt>
                <c:pt idx="1213">
                  <c:v>1433.2431600000002</c:v>
                </c:pt>
                <c:pt idx="1214">
                  <c:v>1425.7393199999999</c:v>
                </c:pt>
                <c:pt idx="1215">
                  <c:v>1428.6553199999998</c:v>
                </c:pt>
                <c:pt idx="1216">
                  <c:v>1425.8365199999998</c:v>
                </c:pt>
                <c:pt idx="1217">
                  <c:v>1426.3176600000002</c:v>
                </c:pt>
                <c:pt idx="1218">
                  <c:v>1425.8656799999999</c:v>
                </c:pt>
                <c:pt idx="1219">
                  <c:v>1451.08422</c:v>
                </c:pt>
                <c:pt idx="1220">
                  <c:v>1442.07864</c:v>
                </c:pt>
                <c:pt idx="1221">
                  <c:v>1430.1278999999997</c:v>
                </c:pt>
                <c:pt idx="1222">
                  <c:v>1443.12354</c:v>
                </c:pt>
                <c:pt idx="1223">
                  <c:v>44.289464625000001</c:v>
                </c:pt>
                <c:pt idx="1224" formatCode="General">
                  <c:v>0</c:v>
                </c:pt>
                <c:pt idx="1225" formatCode="General">
                  <c:v>0</c:v>
                </c:pt>
                <c:pt idx="1226" formatCode="General">
                  <c:v>0</c:v>
                </c:pt>
                <c:pt idx="1227" formatCode="General">
                  <c:v>0</c:v>
                </c:pt>
                <c:pt idx="1228" formatCode="General">
                  <c:v>0</c:v>
                </c:pt>
                <c:pt idx="1229" formatCode="General">
                  <c:v>0</c:v>
                </c:pt>
                <c:pt idx="1230" formatCode="General">
                  <c:v>0</c:v>
                </c:pt>
                <c:pt idx="1231" formatCode="General">
                  <c:v>0</c:v>
                </c:pt>
                <c:pt idx="1232" formatCode="General">
                  <c:v>0</c:v>
                </c:pt>
                <c:pt idx="1233">
                  <c:v>1012.928</c:v>
                </c:pt>
                <c:pt idx="1234">
                  <c:v>1460.9111399999999</c:v>
                </c:pt>
                <c:pt idx="1235">
                  <c:v>1478.3877</c:v>
                </c:pt>
                <c:pt idx="1236">
                  <c:v>1462.0872599999998</c:v>
                </c:pt>
                <c:pt idx="1237">
                  <c:v>1461.8685599999999</c:v>
                </c:pt>
                <c:pt idx="1238">
                  <c:v>1483.6802399999999</c:v>
                </c:pt>
                <c:pt idx="1239">
                  <c:v>1438.0409999999999</c:v>
                </c:pt>
                <c:pt idx="1240">
                  <c:v>1806.1946000000003</c:v>
                </c:pt>
                <c:pt idx="1241">
                  <c:v>1399.0486000000003</c:v>
                </c:pt>
                <c:pt idx="1242">
                  <c:v>1403.3220000000001</c:v>
                </c:pt>
                <c:pt idx="1243">
                  <c:v>1399.8720000000003</c:v>
                </c:pt>
                <c:pt idx="1244" formatCode="General">
                  <c:v>1675.18</c:v>
                </c:pt>
                <c:pt idx="1245">
                  <c:v>1419.5600000000002</c:v>
                </c:pt>
                <c:pt idx="1246">
                  <c:v>1400.4377999999999</c:v>
                </c:pt>
                <c:pt idx="1247">
                  <c:v>1396.6243999999999</c:v>
                </c:pt>
                <c:pt idx="1248">
                  <c:v>1403.7084</c:v>
                </c:pt>
                <c:pt idx="1249">
                  <c:v>1396.2426</c:v>
                </c:pt>
                <c:pt idx="1250">
                  <c:v>1397.4063999999998</c:v>
                </c:pt>
                <c:pt idx="1251">
                  <c:v>1268.6892000000003</c:v>
                </c:pt>
                <c:pt idx="1252">
                  <c:v>1359.4840000000004</c:v>
                </c:pt>
                <c:pt idx="1253">
                  <c:v>1366.3196</c:v>
                </c:pt>
                <c:pt idx="1254">
                  <c:v>1369.6131999999998</c:v>
                </c:pt>
                <c:pt idx="1255">
                  <c:v>174.63075000000001</c:v>
                </c:pt>
                <c:pt idx="1256">
                  <c:v>0</c:v>
                </c:pt>
                <c:pt idx="1257" formatCode="General">
                  <c:v>0</c:v>
                </c:pt>
                <c:pt idx="1258" formatCode="General">
                  <c:v>0</c:v>
                </c:pt>
                <c:pt idx="1259" formatCode="General">
                  <c:v>0</c:v>
                </c:pt>
                <c:pt idx="1260" formatCode="General">
                  <c:v>0</c:v>
                </c:pt>
                <c:pt idx="1261" formatCode="General">
                  <c:v>0</c:v>
                </c:pt>
                <c:pt idx="1262" formatCode="General">
                  <c:v>0</c:v>
                </c:pt>
                <c:pt idx="1263" formatCode="General">
                  <c:v>0</c:v>
                </c:pt>
                <c:pt idx="1264" formatCode="General">
                  <c:v>0</c:v>
                </c:pt>
                <c:pt idx="1265" formatCode="General">
                  <c:v>0</c:v>
                </c:pt>
                <c:pt idx="1266" formatCode="General">
                  <c:v>0</c:v>
                </c:pt>
                <c:pt idx="1267" formatCode="General">
                  <c:v>0</c:v>
                </c:pt>
                <c:pt idx="1268" formatCode="General">
                  <c:v>0</c:v>
                </c:pt>
                <c:pt idx="1269" formatCode="General">
                  <c:v>0</c:v>
                </c:pt>
                <c:pt idx="1270" formatCode="General">
                  <c:v>0</c:v>
                </c:pt>
                <c:pt idx="1271" formatCode="General">
                  <c:v>0</c:v>
                </c:pt>
                <c:pt idx="1272" formatCode="General">
                  <c:v>1056.4176</c:v>
                </c:pt>
                <c:pt idx="1273">
                  <c:v>1355.4774000000002</c:v>
                </c:pt>
                <c:pt idx="1274">
                  <c:v>1388.8044</c:v>
                </c:pt>
                <c:pt idx="1275">
                  <c:v>1375.6392000000001</c:v>
                </c:pt>
                <c:pt idx="1276">
                  <c:v>1370.9840000000004</c:v>
                </c:pt>
                <c:pt idx="1277">
                  <c:v>1372.9988000000001</c:v>
                </c:pt>
                <c:pt idx="1278">
                  <c:v>1378.7994000000001</c:v>
                </c:pt>
                <c:pt idx="1279">
                  <c:v>1383.0038</c:v>
                </c:pt>
                <c:pt idx="1280">
                  <c:v>1383.5742000000002</c:v>
                </c:pt>
                <c:pt idx="1281">
                  <c:v>1546.8074999999999</c:v>
                </c:pt>
                <c:pt idx="1282">
                  <c:v>1569.909803</c:v>
                </c:pt>
                <c:pt idx="1283">
                  <c:v>1425.54</c:v>
                </c:pt>
                <c:pt idx="1284">
                  <c:v>1385.52</c:v>
                </c:pt>
                <c:pt idx="1285">
                  <c:v>1391.04</c:v>
                </c:pt>
                <c:pt idx="1286">
                  <c:v>1391.5</c:v>
                </c:pt>
                <c:pt idx="1287">
                  <c:v>1396.1000000000001</c:v>
                </c:pt>
                <c:pt idx="1288">
                  <c:v>1387.7786000000001</c:v>
                </c:pt>
                <c:pt idx="1289">
                  <c:v>1392.6913999999999</c:v>
                </c:pt>
                <c:pt idx="1290">
                  <c:v>1384.1170000000002</c:v>
                </c:pt>
                <c:pt idx="1291">
                  <c:v>1393.6343999999997</c:v>
                </c:pt>
                <c:pt idx="1292">
                  <c:v>1366.2138000000002</c:v>
                </c:pt>
                <c:pt idx="1293">
                  <c:v>1394.1588000000002</c:v>
                </c:pt>
                <c:pt idx="1294">
                  <c:v>1394.5544</c:v>
                </c:pt>
                <c:pt idx="1295">
                  <c:v>1391.96</c:v>
                </c:pt>
                <c:pt idx="1296">
                  <c:v>1390.1200000000001</c:v>
                </c:pt>
                <c:pt idx="1297">
                  <c:v>1391.96</c:v>
                </c:pt>
                <c:pt idx="1298" formatCode="General">
                  <c:v>1208.4299999999998</c:v>
                </c:pt>
                <c:pt idx="1299" formatCode="General">
                  <c:v>1161</c:v>
                </c:pt>
                <c:pt idx="1300" formatCode="General">
                  <c:v>1678</c:v>
                </c:pt>
                <c:pt idx="1301" formatCode="General">
                  <c:v>2433</c:v>
                </c:pt>
                <c:pt idx="1302">
                  <c:v>1511.4708000000001</c:v>
                </c:pt>
                <c:pt idx="1303">
                  <c:v>1639.67905</c:v>
                </c:pt>
                <c:pt idx="1304">
                  <c:v>1461.8304000000001</c:v>
                </c:pt>
                <c:pt idx="1305">
                  <c:v>1466.0735999999997</c:v>
                </c:pt>
                <c:pt idx="1306">
                  <c:v>1464.6336000000001</c:v>
                </c:pt>
                <c:pt idx="1307">
                  <c:v>1462.9344000000001</c:v>
                </c:pt>
                <c:pt idx="1308">
                  <c:v>1462.3824000000002</c:v>
                </c:pt>
                <c:pt idx="1309">
                  <c:v>1462.3824000000002</c:v>
                </c:pt>
                <c:pt idx="1310">
                  <c:v>1461.1823999999997</c:v>
                </c:pt>
                <c:pt idx="1311">
                  <c:v>1471.32</c:v>
                </c:pt>
                <c:pt idx="1312">
                  <c:v>1468.4592</c:v>
                </c:pt>
                <c:pt idx="1313">
                  <c:v>1472.4431999999997</c:v>
                </c:pt>
                <c:pt idx="1314">
                  <c:v>1472.7168000000001</c:v>
                </c:pt>
                <c:pt idx="1315">
                  <c:v>1471.3296000000003</c:v>
                </c:pt>
                <c:pt idx="1316">
                  <c:v>1462.5743999999997</c:v>
                </c:pt>
                <c:pt idx="1317">
                  <c:v>1461.9455999999998</c:v>
                </c:pt>
                <c:pt idx="1318">
                  <c:v>1466.5872000000002</c:v>
                </c:pt>
                <c:pt idx="1319">
                  <c:v>1463.6543999999999</c:v>
                </c:pt>
                <c:pt idx="1320">
                  <c:v>1470.1728000000001</c:v>
                </c:pt>
                <c:pt idx="1321">
                  <c:v>1462.4112000000002</c:v>
                </c:pt>
                <c:pt idx="1322">
                  <c:v>1462.0175999999999</c:v>
                </c:pt>
                <c:pt idx="1323">
                  <c:v>1470.0816000000002</c:v>
                </c:pt>
                <c:pt idx="1324">
                  <c:v>1470.0816000000002</c:v>
                </c:pt>
                <c:pt idx="1325">
                  <c:v>1468.3103999999998</c:v>
                </c:pt>
                <c:pt idx="1326">
                  <c:v>1469.5679999999998</c:v>
                </c:pt>
                <c:pt idx="1327">
                  <c:v>1469.1168</c:v>
                </c:pt>
                <c:pt idx="1328">
                  <c:v>1468.4111999999998</c:v>
                </c:pt>
                <c:pt idx="1329">
                  <c:v>1464.9503999999997</c:v>
                </c:pt>
                <c:pt idx="1330">
                  <c:v>1464.4655999999998</c:v>
                </c:pt>
                <c:pt idx="1331">
                  <c:v>1453.8288</c:v>
                </c:pt>
                <c:pt idx="1332" formatCode="General">
                  <c:v>1605.7171500000002</c:v>
                </c:pt>
                <c:pt idx="1333" formatCode="General">
                  <c:v>1631.3829000000001</c:v>
                </c:pt>
                <c:pt idx="1334">
                  <c:v>1509.4975499999998</c:v>
                </c:pt>
                <c:pt idx="1335">
                  <c:v>1508.89365</c:v>
                </c:pt>
                <c:pt idx="1336">
                  <c:v>1522.53585</c:v>
                </c:pt>
                <c:pt idx="1337">
                  <c:v>1504.7059500000003</c:v>
                </c:pt>
                <c:pt idx="1338">
                  <c:v>1497.39975</c:v>
                </c:pt>
                <c:pt idx="1339">
                  <c:v>1523.9961000000001</c:v>
                </c:pt>
                <c:pt idx="1340">
                  <c:v>1503.4288500000002</c:v>
                </c:pt>
                <c:pt idx="1341">
                  <c:v>1503.6664499999999</c:v>
                </c:pt>
                <c:pt idx="1342">
                  <c:v>1500.1519499999997</c:v>
                </c:pt>
                <c:pt idx="1343">
                  <c:v>1502.6170499999998</c:v>
                </c:pt>
                <c:pt idx="1344">
                  <c:v>1503.7357500000003</c:v>
                </c:pt>
                <c:pt idx="1345">
                  <c:v>1498.2610500000001</c:v>
                </c:pt>
                <c:pt idx="1346">
                  <c:v>1499.9787000000001</c:v>
                </c:pt>
                <c:pt idx="1347">
                  <c:v>1502.0181000000002</c:v>
                </c:pt>
                <c:pt idx="1348">
                  <c:v>1507.2354</c:v>
                </c:pt>
                <c:pt idx="1349" formatCode="General">
                  <c:v>1615.37</c:v>
                </c:pt>
                <c:pt idx="1350" formatCode="General">
                  <c:v>1464.6</c:v>
                </c:pt>
                <c:pt idx="1351" formatCode="General">
                  <c:v>1464.6</c:v>
                </c:pt>
                <c:pt idx="1352" formatCode="General">
                  <c:v>0</c:v>
                </c:pt>
                <c:pt idx="1353" formatCode="General">
                  <c:v>0</c:v>
                </c:pt>
                <c:pt idx="1354" formatCode="General">
                  <c:v>0</c:v>
                </c:pt>
                <c:pt idx="1355" formatCode="General">
                  <c:v>0</c:v>
                </c:pt>
                <c:pt idx="1356" formatCode="General">
                  <c:v>0</c:v>
                </c:pt>
                <c:pt idx="1357" formatCode="General">
                  <c:v>0</c:v>
                </c:pt>
                <c:pt idx="1358" formatCode="General">
                  <c:v>0</c:v>
                </c:pt>
                <c:pt idx="1359" formatCode="General">
                  <c:v>0</c:v>
                </c:pt>
                <c:pt idx="1360" formatCode="General">
                  <c:v>0</c:v>
                </c:pt>
                <c:pt idx="1361" formatCode="General">
                  <c:v>0</c:v>
                </c:pt>
                <c:pt idx="1362" formatCode="General">
                  <c:v>0</c:v>
                </c:pt>
                <c:pt idx="1363" formatCode="General">
                  <c:v>0</c:v>
                </c:pt>
                <c:pt idx="1364" formatCode="General">
                  <c:v>0</c:v>
                </c:pt>
                <c:pt idx="1365" formatCode="General">
                  <c:v>0</c:v>
                </c:pt>
                <c:pt idx="1366" formatCode="General">
                  <c:v>0</c:v>
                </c:pt>
                <c:pt idx="1367" formatCode="General">
                  <c:v>0</c:v>
                </c:pt>
                <c:pt idx="1368" formatCode="General">
                  <c:v>0</c:v>
                </c:pt>
                <c:pt idx="1369" formatCode="General">
                  <c:v>0</c:v>
                </c:pt>
                <c:pt idx="1370" formatCode="General">
                  <c:v>0</c:v>
                </c:pt>
                <c:pt idx="1371" formatCode="General">
                  <c:v>0</c:v>
                </c:pt>
                <c:pt idx="1372" formatCode="General">
                  <c:v>0</c:v>
                </c:pt>
                <c:pt idx="1373" formatCode="General">
                  <c:v>0</c:v>
                </c:pt>
                <c:pt idx="1374" formatCode="General">
                  <c:v>0</c:v>
                </c:pt>
                <c:pt idx="1375" formatCode="General">
                  <c:v>0</c:v>
                </c:pt>
                <c:pt idx="1376" formatCode="General">
                  <c:v>0</c:v>
                </c:pt>
                <c:pt idx="1377" formatCode="General">
                  <c:v>0</c:v>
                </c:pt>
                <c:pt idx="1378" formatCode="General">
                  <c:v>0</c:v>
                </c:pt>
                <c:pt idx="1379" formatCode="General">
                  <c:v>0</c:v>
                </c:pt>
                <c:pt idx="1380" formatCode="General">
                  <c:v>0</c:v>
                </c:pt>
                <c:pt idx="1381" formatCode="General">
                  <c:v>0</c:v>
                </c:pt>
                <c:pt idx="1382" formatCode="General">
                  <c:v>0</c:v>
                </c:pt>
                <c:pt idx="1383" formatCode="General">
                  <c:v>0</c:v>
                </c:pt>
                <c:pt idx="1384" formatCode="General">
                  <c:v>0</c:v>
                </c:pt>
                <c:pt idx="1385" formatCode="General">
                  <c:v>0</c:v>
                </c:pt>
                <c:pt idx="1386" formatCode="General">
                  <c:v>0</c:v>
                </c:pt>
                <c:pt idx="1387" formatCode="General">
                  <c:v>0</c:v>
                </c:pt>
                <c:pt idx="1388" formatCode="General">
                  <c:v>0</c:v>
                </c:pt>
                <c:pt idx="1389" formatCode="General">
                  <c:v>0</c:v>
                </c:pt>
                <c:pt idx="1390" formatCode="General">
                  <c:v>1527.6565500000002</c:v>
                </c:pt>
                <c:pt idx="1391" formatCode="General">
                  <c:v>1440.63015</c:v>
                </c:pt>
                <c:pt idx="1392" formatCode="General">
                  <c:v>1479.01785</c:v>
                </c:pt>
                <c:pt idx="1393" formatCode="General">
                  <c:v>1485.20415</c:v>
                </c:pt>
                <c:pt idx="1394" formatCode="General">
                  <c:v>1504.7652</c:v>
                </c:pt>
                <c:pt idx="1395" formatCode="General">
                  <c:v>1447.89</c:v>
                </c:pt>
                <c:pt idx="1396" formatCode="General">
                  <c:v>1404.2544</c:v>
                </c:pt>
                <c:pt idx="1397" formatCode="General">
                  <c:v>0</c:v>
                </c:pt>
                <c:pt idx="1398" formatCode="General">
                  <c:v>0</c:v>
                </c:pt>
                <c:pt idx="1399" formatCode="General">
                  <c:v>0</c:v>
                </c:pt>
                <c:pt idx="1400" formatCode="General">
                  <c:v>0</c:v>
                </c:pt>
                <c:pt idx="1401" formatCode="General">
                  <c:v>0</c:v>
                </c:pt>
                <c:pt idx="1402" formatCode="General">
                  <c:v>0</c:v>
                </c:pt>
                <c:pt idx="1403" formatCode="General">
                  <c:v>0</c:v>
                </c:pt>
                <c:pt idx="1404" formatCode="General">
                  <c:v>0</c:v>
                </c:pt>
                <c:pt idx="1405" formatCode="General">
                  <c:v>0</c:v>
                </c:pt>
                <c:pt idx="1406" formatCode="General">
                  <c:v>0</c:v>
                </c:pt>
                <c:pt idx="1407" formatCode="General">
                  <c:v>0</c:v>
                </c:pt>
                <c:pt idx="1408" formatCode="General">
                  <c:v>0</c:v>
                </c:pt>
                <c:pt idx="1409" formatCode="General">
                  <c:v>0</c:v>
                </c:pt>
                <c:pt idx="1410" formatCode="General">
                  <c:v>0</c:v>
                </c:pt>
                <c:pt idx="1411" formatCode="General">
                  <c:v>1369.8600000000001</c:v>
                </c:pt>
                <c:pt idx="1412" formatCode="General">
                  <c:v>1494.81</c:v>
                </c:pt>
                <c:pt idx="1413" formatCode="General">
                  <c:v>1485.1200000000001</c:v>
                </c:pt>
                <c:pt idx="1414" formatCode="General">
                  <c:v>1490.9850000000001</c:v>
                </c:pt>
                <c:pt idx="1415" formatCode="General">
                  <c:v>1498.635</c:v>
                </c:pt>
                <c:pt idx="1416" formatCode="General">
                  <c:v>1484.6100000000001</c:v>
                </c:pt>
                <c:pt idx="1417" formatCode="General">
                  <c:v>1487.415</c:v>
                </c:pt>
                <c:pt idx="1418" formatCode="General">
                  <c:v>1492.77</c:v>
                </c:pt>
                <c:pt idx="1419" formatCode="General">
                  <c:v>1218.645</c:v>
                </c:pt>
                <c:pt idx="1420" formatCode="General">
                  <c:v>1479.51</c:v>
                </c:pt>
                <c:pt idx="1421" formatCode="General">
                  <c:v>1481.2950000000001</c:v>
                </c:pt>
                <c:pt idx="1422" formatCode="General">
                  <c:v>1493.0250000000001</c:v>
                </c:pt>
                <c:pt idx="1423" formatCode="General">
                  <c:v>1494.0450000000001</c:v>
                </c:pt>
                <c:pt idx="1424" formatCode="General">
                  <c:v>1487.925</c:v>
                </c:pt>
                <c:pt idx="1425" formatCode="General">
                  <c:v>1480.02</c:v>
                </c:pt>
                <c:pt idx="1426" formatCode="General">
                  <c:v>1479.7650000000001</c:v>
                </c:pt>
                <c:pt idx="1427" formatCode="General">
                  <c:v>1480.2750000000001</c:v>
                </c:pt>
                <c:pt idx="1428" formatCode="General">
                  <c:v>1007.8000000000001</c:v>
                </c:pt>
                <c:pt idx="1429" formatCode="General">
                  <c:v>1167.2</c:v>
                </c:pt>
                <c:pt idx="1430" formatCode="General">
                  <c:v>981.2</c:v>
                </c:pt>
                <c:pt idx="1431" formatCode="General">
                  <c:v>916.40000000000009</c:v>
                </c:pt>
                <c:pt idx="1432" formatCode="General">
                  <c:v>946.2</c:v>
                </c:pt>
                <c:pt idx="1433" formatCode="General">
                  <c:v>1110.4000000000001</c:v>
                </c:pt>
                <c:pt idx="1434" formatCode="General">
                  <c:v>1181.6000000000001</c:v>
                </c:pt>
                <c:pt idx="1435" formatCode="General">
                  <c:v>1160</c:v>
                </c:pt>
                <c:pt idx="1436" formatCode="General">
                  <c:v>1124.2</c:v>
                </c:pt>
                <c:pt idx="1437" formatCode="General">
                  <c:v>1003.6</c:v>
                </c:pt>
                <c:pt idx="1438" formatCode="General">
                  <c:v>1148.4000000000001</c:v>
                </c:pt>
                <c:pt idx="1439" formatCode="General">
                  <c:v>1157.8</c:v>
                </c:pt>
                <c:pt idx="1440" formatCode="General">
                  <c:v>1155.8</c:v>
                </c:pt>
                <c:pt idx="1441" formatCode="General">
                  <c:v>1322.8000000000002</c:v>
                </c:pt>
                <c:pt idx="1442" formatCode="General">
                  <c:v>1055.4000000000001</c:v>
                </c:pt>
                <c:pt idx="1443" formatCode="General">
                  <c:v>1061.8</c:v>
                </c:pt>
                <c:pt idx="1444" formatCode="General">
                  <c:v>1065.6000000000001</c:v>
                </c:pt>
                <c:pt idx="1445" formatCode="General">
                  <c:v>931.80000000000007</c:v>
                </c:pt>
                <c:pt idx="1446" formatCode="General">
                  <c:v>1058.6000000000001</c:v>
                </c:pt>
                <c:pt idx="1447" formatCode="General">
                  <c:v>1069.8</c:v>
                </c:pt>
                <c:pt idx="1448" formatCode="General">
                  <c:v>1074</c:v>
                </c:pt>
                <c:pt idx="1449" formatCode="General">
                  <c:v>1068.8</c:v>
                </c:pt>
                <c:pt idx="1450" formatCode="General">
                  <c:v>1059.2</c:v>
                </c:pt>
                <c:pt idx="1451" formatCode="General">
                  <c:v>1055.2</c:v>
                </c:pt>
                <c:pt idx="1452" formatCode="General">
                  <c:v>1067</c:v>
                </c:pt>
                <c:pt idx="1453" formatCode="General">
                  <c:v>1063</c:v>
                </c:pt>
                <c:pt idx="1454" formatCode="General">
                  <c:v>968.40000000000009</c:v>
                </c:pt>
                <c:pt idx="1455" formatCode="General">
                  <c:v>1069.8</c:v>
                </c:pt>
                <c:pt idx="1456" formatCode="General">
                  <c:v>1078.2</c:v>
                </c:pt>
                <c:pt idx="1457" formatCode="General">
                  <c:v>1090</c:v>
                </c:pt>
                <c:pt idx="1458" formatCode="General">
                  <c:v>1020.8000000000001</c:v>
                </c:pt>
                <c:pt idx="1459" formatCode="General">
                  <c:v>1046.6000000000001</c:v>
                </c:pt>
                <c:pt idx="1460" formatCode="General">
                  <c:v>1018.6</c:v>
                </c:pt>
                <c:pt idx="1461" formatCode="General">
                  <c:v>1051.4000000000001</c:v>
                </c:pt>
                <c:pt idx="1462" formatCode="General">
                  <c:v>1036.8</c:v>
                </c:pt>
                <c:pt idx="1463" formatCode="General">
                  <c:v>1050.2</c:v>
                </c:pt>
                <c:pt idx="1464" formatCode="General">
                  <c:v>1048.6000000000001</c:v>
                </c:pt>
                <c:pt idx="1465" formatCode="General">
                  <c:v>953.40000000000009</c:v>
                </c:pt>
                <c:pt idx="1466" formatCode="General">
                  <c:v>1043.6000000000001</c:v>
                </c:pt>
                <c:pt idx="1467" formatCode="General">
                  <c:v>1046.4000000000001</c:v>
                </c:pt>
                <c:pt idx="1468" formatCode="General">
                  <c:v>1079.8</c:v>
                </c:pt>
                <c:pt idx="1469" formatCode="General">
                  <c:v>1057.2</c:v>
                </c:pt>
                <c:pt idx="1470" formatCode="General">
                  <c:v>1077.4000000000001</c:v>
                </c:pt>
                <c:pt idx="1471" formatCode="General">
                  <c:v>1074.8</c:v>
                </c:pt>
                <c:pt idx="1472" formatCode="General">
                  <c:v>1073.4000000000001</c:v>
                </c:pt>
                <c:pt idx="1473" formatCode="General">
                  <c:v>1056.2</c:v>
                </c:pt>
                <c:pt idx="1474" formatCode="General">
                  <c:v>1071.2</c:v>
                </c:pt>
                <c:pt idx="1475" formatCode="General">
                  <c:v>1038.2</c:v>
                </c:pt>
                <c:pt idx="1476" formatCode="General">
                  <c:v>1074</c:v>
                </c:pt>
                <c:pt idx="1477" formatCode="General">
                  <c:v>1031.6000000000001</c:v>
                </c:pt>
                <c:pt idx="1478" formatCode="General">
                  <c:v>1033.2</c:v>
                </c:pt>
                <c:pt idx="1479" formatCode="General">
                  <c:v>968</c:v>
                </c:pt>
                <c:pt idx="1480" formatCode="General">
                  <c:v>951</c:v>
                </c:pt>
                <c:pt idx="1481" formatCode="General">
                  <c:v>915.80000000000007</c:v>
                </c:pt>
                <c:pt idx="1482" formatCode="General">
                  <c:v>977.2</c:v>
                </c:pt>
                <c:pt idx="1483" formatCode="General">
                  <c:v>988.6</c:v>
                </c:pt>
                <c:pt idx="1484" formatCode="General">
                  <c:v>990.40000000000009</c:v>
                </c:pt>
                <c:pt idx="1485" formatCode="General">
                  <c:v>1005.2</c:v>
                </c:pt>
                <c:pt idx="1486" formatCode="General">
                  <c:v>869.2</c:v>
                </c:pt>
                <c:pt idx="1487" formatCode="General">
                  <c:v>1021.6</c:v>
                </c:pt>
                <c:pt idx="1488" formatCode="General">
                  <c:v>1161.96</c:v>
                </c:pt>
                <c:pt idx="1489" formatCode="General">
                  <c:v>1160.3500000000001</c:v>
                </c:pt>
                <c:pt idx="1490" formatCode="General">
                  <c:v>1196.46</c:v>
                </c:pt>
                <c:pt idx="1491" formatCode="General">
                  <c:v>1193.93</c:v>
                </c:pt>
                <c:pt idx="1492" formatCode="General">
                  <c:v>1179.21</c:v>
                </c:pt>
                <c:pt idx="1493" formatCode="General">
                  <c:v>1185.19</c:v>
                </c:pt>
                <c:pt idx="1494" formatCode="General">
                  <c:v>1187.03</c:v>
                </c:pt>
                <c:pt idx="1495" formatCode="General">
                  <c:v>1171.1600000000001</c:v>
                </c:pt>
                <c:pt idx="1496" formatCode="General">
                  <c:v>1173.46</c:v>
                </c:pt>
                <c:pt idx="1497" formatCode="General">
                  <c:v>1172.31</c:v>
                </c:pt>
                <c:pt idx="1498" formatCode="General">
                  <c:v>1184.73</c:v>
                </c:pt>
                <c:pt idx="1499" formatCode="General">
                  <c:v>968.30000000000007</c:v>
                </c:pt>
                <c:pt idx="1500" formatCode="General">
                  <c:v>1171.6200000000001</c:v>
                </c:pt>
                <c:pt idx="1501" formatCode="General">
                  <c:v>1174.3800000000001</c:v>
                </c:pt>
                <c:pt idx="1502" formatCode="General">
                  <c:v>1166.1000000000001</c:v>
                </c:pt>
                <c:pt idx="1503" formatCode="General">
                  <c:v>1162.8800000000001</c:v>
                </c:pt>
                <c:pt idx="1504" formatCode="General">
                  <c:v>1162.19</c:v>
                </c:pt>
                <c:pt idx="1505" formatCode="General">
                  <c:v>1183.81</c:v>
                </c:pt>
                <c:pt idx="1506" formatCode="General">
                  <c:v>1153.68</c:v>
                </c:pt>
                <c:pt idx="1507" formatCode="General">
                  <c:v>1164.03</c:v>
                </c:pt>
                <c:pt idx="1508" formatCode="General">
                  <c:v>1090.43</c:v>
                </c:pt>
                <c:pt idx="1509" formatCode="General">
                  <c:v>1159.2</c:v>
                </c:pt>
                <c:pt idx="1510" formatCode="General">
                  <c:v>1157.5900000000001</c:v>
                </c:pt>
                <c:pt idx="1511" formatCode="General">
                  <c:v>1173.92</c:v>
                </c:pt>
                <c:pt idx="1512" formatCode="General">
                  <c:v>1181.74</c:v>
                </c:pt>
                <c:pt idx="1513" formatCode="General">
                  <c:v>1144.71</c:v>
                </c:pt>
                <c:pt idx="1514" formatCode="General">
                  <c:v>1184.96</c:v>
                </c:pt>
                <c:pt idx="1515" formatCode="General">
                  <c:v>1167.25</c:v>
                </c:pt>
                <c:pt idx="1516" formatCode="General">
                  <c:v>49.37</c:v>
                </c:pt>
                <c:pt idx="1517" formatCode="General">
                  <c:v>354.41</c:v>
                </c:pt>
                <c:pt idx="1518" formatCode="General">
                  <c:v>452.15</c:v>
                </c:pt>
                <c:pt idx="1519" formatCode="General">
                  <c:v>0</c:v>
                </c:pt>
                <c:pt idx="1520" formatCode="General">
                  <c:v>0</c:v>
                </c:pt>
                <c:pt idx="1521" formatCode="General">
                  <c:v>0</c:v>
                </c:pt>
                <c:pt idx="1522" formatCode="General">
                  <c:v>0</c:v>
                </c:pt>
                <c:pt idx="1523" formatCode="General">
                  <c:v>0</c:v>
                </c:pt>
                <c:pt idx="1524" formatCode="General">
                  <c:v>0</c:v>
                </c:pt>
                <c:pt idx="1525" formatCode="General">
                  <c:v>0</c:v>
                </c:pt>
                <c:pt idx="1526" formatCode="General">
                  <c:v>0</c:v>
                </c:pt>
                <c:pt idx="1527" formatCode="General">
                  <c:v>0</c:v>
                </c:pt>
                <c:pt idx="1528" formatCode="General">
                  <c:v>0</c:v>
                </c:pt>
                <c:pt idx="1529" formatCode="General">
                  <c:v>0</c:v>
                </c:pt>
                <c:pt idx="1530" formatCode="General">
                  <c:v>0</c:v>
                </c:pt>
                <c:pt idx="1531" formatCode="General">
                  <c:v>941.04</c:v>
                </c:pt>
                <c:pt idx="1532" formatCode="General">
                  <c:v>1112.1599999999999</c:v>
                </c:pt>
                <c:pt idx="1533" formatCode="General">
                  <c:v>1237.2</c:v>
                </c:pt>
                <c:pt idx="1534" formatCode="General">
                  <c:v>1232.8799999999999</c:v>
                </c:pt>
                <c:pt idx="1535" formatCode="General">
                  <c:v>1231.2</c:v>
                </c:pt>
                <c:pt idx="1536" formatCode="General">
                  <c:v>1214.6399999999999</c:v>
                </c:pt>
                <c:pt idx="1537" formatCode="General">
                  <c:v>1218.48</c:v>
                </c:pt>
                <c:pt idx="1538" formatCode="General">
                  <c:v>1209.3599999999999</c:v>
                </c:pt>
                <c:pt idx="1539" formatCode="General">
                  <c:v>1224.48</c:v>
                </c:pt>
                <c:pt idx="1540" formatCode="General">
                  <c:v>1222.08</c:v>
                </c:pt>
                <c:pt idx="1541" formatCode="General">
                  <c:v>841.19999999999993</c:v>
                </c:pt>
                <c:pt idx="1542" formatCode="General">
                  <c:v>1181.76</c:v>
                </c:pt>
                <c:pt idx="1543" formatCode="General">
                  <c:v>1210.8</c:v>
                </c:pt>
                <c:pt idx="1544" formatCode="General">
                  <c:v>1212</c:v>
                </c:pt>
                <c:pt idx="1545" formatCode="General">
                  <c:v>1206.48</c:v>
                </c:pt>
                <c:pt idx="1546" formatCode="General">
                  <c:v>1191.1199999999999</c:v>
                </c:pt>
                <c:pt idx="1547" formatCode="General">
                  <c:v>1219.2</c:v>
                </c:pt>
                <c:pt idx="1548" formatCode="General">
                  <c:v>1200.48</c:v>
                </c:pt>
                <c:pt idx="1549" formatCode="General">
                  <c:v>1200.24</c:v>
                </c:pt>
                <c:pt idx="1550" formatCode="General">
                  <c:v>1200</c:v>
                </c:pt>
                <c:pt idx="1551" formatCode="General">
                  <c:v>84.56</c:v>
                </c:pt>
                <c:pt idx="1552" formatCode="General">
                  <c:v>349.78999999999996</c:v>
                </c:pt>
                <c:pt idx="1553" formatCode="General">
                  <c:v>378.42</c:v>
                </c:pt>
                <c:pt idx="1554" formatCode="General">
                  <c:v>1288.08</c:v>
                </c:pt>
                <c:pt idx="1555" formatCode="General">
                  <c:v>1318.08</c:v>
                </c:pt>
                <c:pt idx="1556" formatCode="General">
                  <c:v>1330.56</c:v>
                </c:pt>
                <c:pt idx="1557" formatCode="General">
                  <c:v>1296.96</c:v>
                </c:pt>
                <c:pt idx="1558" formatCode="General">
                  <c:v>1297.68</c:v>
                </c:pt>
                <c:pt idx="1559" formatCode="General">
                  <c:v>1296.72</c:v>
                </c:pt>
                <c:pt idx="1560" formatCode="General">
                  <c:v>1302.72</c:v>
                </c:pt>
                <c:pt idx="1561" formatCode="General">
                  <c:v>1034.6399999999999</c:v>
                </c:pt>
                <c:pt idx="1562" formatCode="General">
                  <c:v>1290.96</c:v>
                </c:pt>
                <c:pt idx="1563" formatCode="General">
                  <c:v>1298.8799999999999</c:v>
                </c:pt>
                <c:pt idx="1564" formatCode="General">
                  <c:v>1305.3599999999999</c:v>
                </c:pt>
                <c:pt idx="1565" formatCode="General">
                  <c:v>1304.8799999999999</c:v>
                </c:pt>
                <c:pt idx="1566" formatCode="General">
                  <c:v>1306.08</c:v>
                </c:pt>
                <c:pt idx="1567" formatCode="General">
                  <c:v>1303.68</c:v>
                </c:pt>
                <c:pt idx="1568" formatCode="General">
                  <c:v>1259.76</c:v>
                </c:pt>
                <c:pt idx="1569" formatCode="General">
                  <c:v>1261.2</c:v>
                </c:pt>
                <c:pt idx="1570" formatCode="General">
                  <c:v>1267.2</c:v>
                </c:pt>
                <c:pt idx="1571" formatCode="General">
                  <c:v>1203.8200000000002</c:v>
                </c:pt>
                <c:pt idx="1572" formatCode="General">
                  <c:v>1240.6200000000001</c:v>
                </c:pt>
                <c:pt idx="1573" formatCode="General">
                  <c:v>1213.25</c:v>
                </c:pt>
                <c:pt idx="1574" formatCode="General">
                  <c:v>1202.21</c:v>
                </c:pt>
                <c:pt idx="1575" formatCode="General">
                  <c:v>1206.5800000000002</c:v>
                </c:pt>
                <c:pt idx="1576" formatCode="General">
                  <c:v>1201.29</c:v>
                </c:pt>
                <c:pt idx="1577" formatCode="General">
                  <c:v>1207.27</c:v>
                </c:pt>
                <c:pt idx="1578" formatCode="General">
                  <c:v>782.46</c:v>
                </c:pt>
                <c:pt idx="1579" formatCode="General">
                  <c:v>1194.3900000000001</c:v>
                </c:pt>
                <c:pt idx="1580" formatCode="General">
                  <c:v>1209.8</c:v>
                </c:pt>
                <c:pt idx="1581" formatCode="General">
                  <c:v>1208.8800000000001</c:v>
                </c:pt>
                <c:pt idx="1582" formatCode="General">
                  <c:v>1213.02</c:v>
                </c:pt>
                <c:pt idx="1583" formatCode="General">
                  <c:v>1201.52</c:v>
                </c:pt>
                <c:pt idx="1584" formatCode="General">
                  <c:v>1212.1000000000001</c:v>
                </c:pt>
                <c:pt idx="1585" formatCode="General">
                  <c:v>1206.81</c:v>
                </c:pt>
                <c:pt idx="1586" formatCode="General">
                  <c:v>1196.46</c:v>
                </c:pt>
                <c:pt idx="1587" formatCode="General">
                  <c:v>1196.92</c:v>
                </c:pt>
                <c:pt idx="1588" formatCode="General">
                  <c:v>977.04000000000008</c:v>
                </c:pt>
                <c:pt idx="1589" formatCode="General">
                  <c:v>1196.23</c:v>
                </c:pt>
                <c:pt idx="1590" formatCode="General">
                  <c:v>1196.69</c:v>
                </c:pt>
                <c:pt idx="1591" formatCode="General">
                  <c:v>1196.23</c:v>
                </c:pt>
                <c:pt idx="1592" formatCode="General">
                  <c:v>0</c:v>
                </c:pt>
                <c:pt idx="1593" formatCode="General">
                  <c:v>0</c:v>
                </c:pt>
                <c:pt idx="1594" formatCode="General">
                  <c:v>0</c:v>
                </c:pt>
                <c:pt idx="1595" formatCode="General">
                  <c:v>0</c:v>
                </c:pt>
                <c:pt idx="1596" formatCode="General">
                  <c:v>0</c:v>
                </c:pt>
                <c:pt idx="1597" formatCode="General">
                  <c:v>0</c:v>
                </c:pt>
                <c:pt idx="1598" formatCode="General">
                  <c:v>0</c:v>
                </c:pt>
                <c:pt idx="1599" formatCode="General">
                  <c:v>0</c:v>
                </c:pt>
                <c:pt idx="1600" formatCode="General">
                  <c:v>0</c:v>
                </c:pt>
                <c:pt idx="1601" formatCode="General">
                  <c:v>1083.76</c:v>
                </c:pt>
                <c:pt idx="1602" formatCode="General">
                  <c:v>1171.1600000000001</c:v>
                </c:pt>
                <c:pt idx="1603" formatCode="General">
                  <c:v>1018.44</c:v>
                </c:pt>
                <c:pt idx="1604" formatCode="General">
                  <c:v>1116.42</c:v>
                </c:pt>
                <c:pt idx="1605" formatCode="General">
                  <c:v>1102.6200000000001</c:v>
                </c:pt>
                <c:pt idx="1606" formatCode="General">
                  <c:v>1156.21</c:v>
                </c:pt>
                <c:pt idx="1607" formatCode="General">
                  <c:v>1188.4100000000001</c:v>
                </c:pt>
                <c:pt idx="1608" formatCode="General">
                  <c:v>0</c:v>
                </c:pt>
                <c:pt idx="1609" formatCode="General">
                  <c:v>0</c:v>
                </c:pt>
                <c:pt idx="1610" formatCode="General">
                  <c:v>0</c:v>
                </c:pt>
                <c:pt idx="1611" formatCode="General">
                  <c:v>0</c:v>
                </c:pt>
                <c:pt idx="1612" formatCode="General">
                  <c:v>1034.4299999999998</c:v>
                </c:pt>
                <c:pt idx="1613" formatCode="General">
                  <c:v>1495.53</c:v>
                </c:pt>
                <c:pt idx="1614" formatCode="General">
                  <c:v>1508</c:v>
                </c:pt>
                <c:pt idx="1615" formatCode="General">
                  <c:v>1497.85</c:v>
                </c:pt>
                <c:pt idx="1616" formatCode="General">
                  <c:v>1494.6599999999999</c:v>
                </c:pt>
                <c:pt idx="1617" formatCode="General">
                  <c:v>1501.62</c:v>
                </c:pt>
                <c:pt idx="1618" formatCode="General">
                  <c:v>1494.6599999999999</c:v>
                </c:pt>
                <c:pt idx="1619" formatCode="General">
                  <c:v>1499.8799999999999</c:v>
                </c:pt>
                <c:pt idx="1620" formatCode="General">
                  <c:v>1498.1399999999999</c:v>
                </c:pt>
                <c:pt idx="1621" formatCode="General">
                  <c:v>1510.8999999999999</c:v>
                </c:pt>
                <c:pt idx="1637" formatCode="_(* #,##0.00_);_(* \(#,##0.00\);_(* &quot;-&quot;??_);_(@_)">
                  <c:v>545.02521458333331</c:v>
                </c:pt>
                <c:pt idx="1639" formatCode="_(* #,##0.00_);_(* \(#,##0.00\);_(* &quot;-&quot;??_);_(@_)">
                  <c:v>1423.7156</c:v>
                </c:pt>
                <c:pt idx="1640" formatCode="_(* #,##0.00_);_(* \(#,##0.00\);_(* &quot;-&quot;??_);_(@_)">
                  <c:v>1409.6916999999999</c:v>
                </c:pt>
                <c:pt idx="1641" formatCode="_(* #,##0.00_);_(* \(#,##0.00\);_(* &quot;-&quot;??_);_(@_)">
                  <c:v>1378.0937000000001</c:v>
                </c:pt>
                <c:pt idx="1642" formatCode="_(* #,##0.00_);_(* \(#,##0.00\);_(* &quot;-&quot;??_);_(@_)">
                  <c:v>1426.2349000000002</c:v>
                </c:pt>
                <c:pt idx="1643" formatCode="_(* #,##0.00_);_(* \(#,##0.00\);_(* &quot;-&quot;??_);_(@_)">
                  <c:v>1421.6233000000002</c:v>
                </c:pt>
                <c:pt idx="1644" formatCode="_(* #,##0.00_);_(* \(#,##0.00\);_(* &quot;-&quot;??_);_(@_)">
                  <c:v>123.47620000000001</c:v>
                </c:pt>
                <c:pt idx="1645" formatCode="General">
                  <c:v>0</c:v>
                </c:pt>
                <c:pt idx="1646" formatCode="General">
                  <c:v>0</c:v>
                </c:pt>
                <c:pt idx="1647" formatCode="General">
                  <c:v>0</c:v>
                </c:pt>
                <c:pt idx="1648" formatCode="General">
                  <c:v>0</c:v>
                </c:pt>
                <c:pt idx="1649" formatCode="General">
                  <c:v>0</c:v>
                </c:pt>
                <c:pt idx="1650" formatCode="General">
                  <c:v>0</c:v>
                </c:pt>
                <c:pt idx="1651" formatCode="_(* #,##0.00_);_(* \(#,##0.00\);_(* &quot;-&quot;??_);_(@_)">
                  <c:v>1154.4677000000001</c:v>
                </c:pt>
                <c:pt idx="1652" formatCode="_(* #,##0.00_);_(* \(#,##0.00\);_(* &quot;-&quot;??_);_(@_)">
                  <c:v>1227.6981999999998</c:v>
                </c:pt>
                <c:pt idx="1653" formatCode="_(* #,##0.00_);_(* \(#,##0.00\);_(* &quot;-&quot;??_);_(@_)">
                  <c:v>1168.6197</c:v>
                </c:pt>
                <c:pt idx="1654" formatCode="_(* #,##0.00_);_(* \(#,##0.00\);_(* &quot;-&quot;??_);_(@_)">
                  <c:v>1341.1155000000001</c:v>
                </c:pt>
                <c:pt idx="1655" formatCode="_(* #,##0.00_);_(* \(#,##0.00\);_(* &quot;-&quot;??_);_(@_)">
                  <c:v>1492.9811000000002</c:v>
                </c:pt>
                <c:pt idx="1656" formatCode="_(* #,##0.00_);_(* \(#,##0.00\);_(* &quot;-&quot;??_);_(@_)">
                  <c:v>1416.3894999999998</c:v>
                </c:pt>
                <c:pt idx="1657" formatCode="_(* #,##0.00_);_(* \(#,##0.00\);_(* &quot;-&quot;??_);_(@_)">
                  <c:v>1472.4850999999999</c:v>
                </c:pt>
                <c:pt idx="1658" formatCode="_(* #,##0.00_);_(* \(#,##0.00\);_(* &quot;-&quot;??_);_(@_)">
                  <c:v>1431.2368999999999</c:v>
                </c:pt>
                <c:pt idx="1659" formatCode="_(* #,##0.00_);_(* \(#,##0.00\);_(* &quot;-&quot;??_);_(@_)">
                  <c:v>1424.8136000000002</c:v>
                </c:pt>
                <c:pt idx="1660" formatCode="_(* #,##0.00_);_(* \(#,##0.00\);_(* &quot;-&quot;??_);_(@_)">
                  <c:v>1416.6090999999999</c:v>
                </c:pt>
                <c:pt idx="1661" formatCode="_(* #,##0.00_);_(* \(#,##0.00\);_(* &quot;-&quot;??_);_(@_)">
                  <c:v>1265.0424</c:v>
                </c:pt>
                <c:pt idx="1662" formatCode="_(* #,##0.00_);_(* \(#,##0.00\);_(* &quot;-&quot;??_);_(@_)">
                  <c:v>1408.1484</c:v>
                </c:pt>
                <c:pt idx="1663" formatCode="_(* #,##0.00_);_(* \(#,##0.00\);_(* &quot;-&quot;??_);_(@_)">
                  <c:v>1465.1346000000001</c:v>
                </c:pt>
                <c:pt idx="1664" formatCode="_(* #,##0.00_);_(* \(#,##0.00\);_(* &quot;-&quot;??_);_(@_)">
                  <c:v>1349.9543999999999</c:v>
                </c:pt>
                <c:pt idx="1665" formatCode="_(* #,##0.00_);_(* \(#,##0.00\);_(* &quot;-&quot;??_);_(@_)">
                  <c:v>1340.82</c:v>
                </c:pt>
                <c:pt idx="1666" formatCode="_(* #,##0.00_);_(* \(#,##0.00\);_(* &quot;-&quot;??_);_(@_)">
                  <c:v>1332.76</c:v>
                </c:pt>
                <c:pt idx="1667" formatCode="_(* #,##0.00_);_(* \(#,##0.00\);_(* &quot;-&quot;??_);_(@_)">
                  <c:v>1470.1323</c:v>
                </c:pt>
                <c:pt idx="1668" formatCode="_(* #,##0.00_);_(* \(#,##0.00\);_(* &quot;-&quot;??_);_(@_)">
                  <c:v>1531.1314199999999</c:v>
                </c:pt>
                <c:pt idx="1669" formatCode="_(* #,##0.00_);_(* \(#,##0.00\);_(* &quot;-&quot;??_);_(@_)">
                  <c:v>1541.80117</c:v>
                </c:pt>
                <c:pt idx="1670" formatCode="_(* #,##0.00_);_(* \(#,##0.00\);_(* &quot;-&quot;??_);_(@_)">
                  <c:v>1539.6735900000001</c:v>
                </c:pt>
                <c:pt idx="1671" formatCode="_(* #,##0.00_);_(* \(#,##0.00\);_(* &quot;-&quot;??_);_(@_)">
                  <c:v>1548.06925</c:v>
                </c:pt>
                <c:pt idx="1672" formatCode="_(* #,##0.00_);_(* \(#,##0.00\);_(* &quot;-&quot;??_);_(@_)">
                  <c:v>1545.0753500000001</c:v>
                </c:pt>
                <c:pt idx="1673" formatCode="_(* #,##0.00_);_(* \(#,##0.00\);_(* &quot;-&quot;??_);_(@_)">
                  <c:v>1526.3602900000001</c:v>
                </c:pt>
                <c:pt idx="1674" formatCode="_(* #,##0.00_);_(* \(#,##0.00\);_(* &quot;-&quot;??_);_(@_)">
                  <c:v>1545.94804</c:v>
                </c:pt>
                <c:pt idx="1675" formatCode="_(* #,##0.00_);_(* \(#,##0.00\);_(* &quot;-&quot;??_);_(@_)">
                  <c:v>1554.8596699999998</c:v>
                </c:pt>
                <c:pt idx="1676" formatCode="_(* #,##0.00_);_(* \(#,##0.00\);_(* &quot;-&quot;??_);_(@_)">
                  <c:v>1202.5795600000001</c:v>
                </c:pt>
                <c:pt idx="1677" formatCode="_(* #,##0.00_);_(* \(#,##0.00\);_(* &quot;-&quot;??_);_(@_)">
                  <c:v>874.24428</c:v>
                </c:pt>
                <c:pt idx="1678" formatCode="_(* #,##0.00_);_(* \(#,##0.00\);_(* &quot;-&quot;??_);_(@_)">
                  <c:v>1563.93055</c:v>
                </c:pt>
                <c:pt idx="1679" formatCode="_(* #,##0.00_);_(* \(#,##0.00\);_(* &quot;-&quot;??_);_(@_)">
                  <c:v>2649.9709600000001</c:v>
                </c:pt>
                <c:pt idx="1680" formatCode="_(* #,##0.00_);_(* \(#,##0.00\);_(* &quot;-&quot;??_);_(@_)">
                  <c:v>1507.4350200000001</c:v>
                </c:pt>
                <c:pt idx="1681" formatCode="_(* #,##0.00_);_(* \(#,##0.00\);_(* &quot;-&quot;??_);_(@_)">
                  <c:v>1578.6898400000002</c:v>
                </c:pt>
                <c:pt idx="1682" formatCode="_(* #,##0.00_);_(* \(#,##0.00\);_(* &quot;-&quot;??_);_(@_)">
                  <c:v>1491.4781699999999</c:v>
                </c:pt>
                <c:pt idx="1683" formatCode="_(* #,##0.00_);_(* \(#,##0.00\);_(* &quot;-&quot;??_);_(@_)">
                  <c:v>1390.8321699999999</c:v>
                </c:pt>
                <c:pt idx="1684" formatCode="_(* #,##0.00_);_(* \(#,##0.00\);_(* &quot;-&quot;??_);_(@_)">
                  <c:v>1199.2862700000001</c:v>
                </c:pt>
                <c:pt idx="1685" formatCode="_(* #,##0.00_);_(* \(#,##0.00\);_(* &quot;-&quot;??_);_(@_)">
                  <c:v>1467.56519</c:v>
                </c:pt>
                <c:pt idx="1686" formatCode="_(* #,##0.00_);_(* \(#,##0.00\);_(* &quot;-&quot;??_);_(@_)">
                  <c:v>1497.0965100000001</c:v>
                </c:pt>
                <c:pt idx="1687" formatCode="_(* #,##0.00_);_(* \(#,##0.00\);_(* &quot;-&quot;??_);_(@_)">
                  <c:v>1514.2063300000002</c:v>
                </c:pt>
                <c:pt idx="1688" formatCode="_(* #,##0.00_);_(* \(#,##0.00\);_(* &quot;-&quot;??_);_(@_)">
                  <c:v>1453.9843500000002</c:v>
                </c:pt>
                <c:pt idx="1689" formatCode="_(* #,##0.00_);_(* \(#,##0.00\);_(* &quot;-&quot;??_);_(@_)">
                  <c:v>1562.97505</c:v>
                </c:pt>
                <c:pt idx="1690" formatCode="_(* #,##0.00_);_(* \(#,##0.00\);_(* &quot;-&quot;??_);_(@_)">
                  <c:v>1382.16</c:v>
                </c:pt>
                <c:pt idx="1691" formatCode="_(* #,##0.00_);_(* \(#,##0.00\);_(* &quot;-&quot;??_);_(@_)">
                  <c:v>1409.98</c:v>
                </c:pt>
                <c:pt idx="1692" formatCode="_(* #,##0.00_);_(* \(#,##0.00\);_(* &quot;-&quot;??_);_(@_)">
                  <c:v>1402.7</c:v>
                </c:pt>
                <c:pt idx="1693" formatCode="_(* #,##0.00_);_(* \(#,##0.00\);_(* &quot;-&quot;??_);_(@_)">
                  <c:v>1165.58</c:v>
                </c:pt>
                <c:pt idx="1694" formatCode="_(* #,##0.00_);_(* \(#,##0.00\);_(* &quot;-&quot;??_);_(@_)">
                  <c:v>1385.54</c:v>
                </c:pt>
                <c:pt idx="1695" formatCode="_(* #,##0.00_);_(* \(#,##0.00\);_(* &quot;-&quot;??_);_(@_)">
                  <c:v>1373.3496000000002</c:v>
                </c:pt>
                <c:pt idx="1696" formatCode="_(* #,##0.00_);_(* \(#,##0.00\);_(* &quot;-&quot;??_);_(@_)">
                  <c:v>1345.7472000000002</c:v>
                </c:pt>
                <c:pt idx="1697" formatCode="_(* #,##0.00_);_(* \(#,##0.00\);_(* &quot;-&quot;??_);_(@_)">
                  <c:v>1355.1216000000002</c:v>
                </c:pt>
                <c:pt idx="1698" formatCode="_(* #,##0.00_);_(* \(#,##0.00\);_(* &quot;-&quot;??_);_(@_)">
                  <c:v>1353.5592000000001</c:v>
                </c:pt>
                <c:pt idx="1699" formatCode="_(* #,##0.00_);_(* \(#,##0.00\);_(* &quot;-&quot;??_);_(@_)">
                  <c:v>1360.8504</c:v>
                </c:pt>
                <c:pt idx="1700" formatCode="_(* #,##0.00_);_(* \(#,##0.00\);_(* &quot;-&quot;??_);_(@_)">
                  <c:v>1343.1432</c:v>
                </c:pt>
                <c:pt idx="1701" formatCode="_(* #,##0.00_);_(* \(#,##0.00\);_(* &quot;-&quot;??_);_(@_)">
                  <c:v>1334.2896000000003</c:v>
                </c:pt>
                <c:pt idx="1702" formatCode="_(* #,##0.00_);_(* \(#,##0.00\);_(* &quot;-&quot;??_);_(@_)">
                  <c:v>1348.3512000000001</c:v>
                </c:pt>
                <c:pt idx="1703" formatCode="_(* #,##0.00_);_(* \(#,##0.00\);_(* &quot;-&quot;??_);_(@_)">
                  <c:v>1350.1740000000002</c:v>
                </c:pt>
                <c:pt idx="1704" formatCode="_(* #,##0.00_);_(* \(#,##0.00\);_(* &quot;-&quot;??_);_(@_)">
                  <c:v>1326.2172000000003</c:v>
                </c:pt>
                <c:pt idx="1705" formatCode="_(* #,##0.00_);_(* \(#,##0.00\);_(* &quot;-&quot;??_);_(@_)">
                  <c:v>1331.1648000000002</c:v>
                </c:pt>
                <c:pt idx="1706" formatCode="_(* #,##0.00_);_(* \(#,##0.00\);_(* &quot;-&quot;??_);_(@_)">
                  <c:v>1337.1540000000002</c:v>
                </c:pt>
                <c:pt idx="1707" formatCode="_(* #,##0.00_);_(* \(#,##0.00\);_(* &quot;-&quot;??_);_(@_)">
                  <c:v>1128.3132000000001</c:v>
                </c:pt>
                <c:pt idx="1708" formatCode="_(* #,##0.00_);_(* \(#,##0.00\);_(* &quot;-&quot;??_);_(@_)">
                  <c:v>1054.0992000000001</c:v>
                </c:pt>
                <c:pt idx="1709" formatCode="_(* #,##0.00_);_(* \(#,##0.00\);_(* &quot;-&quot;??_);_(@_)">
                  <c:v>1302.5208</c:v>
                </c:pt>
                <c:pt idx="1710" formatCode="_(* #,##0.00_);_(* \(#,##0.00\);_(* &quot;-&quot;??_);_(@_)">
                  <c:v>1341.8412000000001</c:v>
                </c:pt>
                <c:pt idx="1711" formatCode="_(* #,##0.00_);_(* \(#,##0.00\);_(* &quot;-&quot;??_);_(@_)">
                  <c:v>1332.4668000000001</c:v>
                </c:pt>
                <c:pt idx="1712" formatCode="_(* #,##0.00_);_(* \(#,##0.00\);_(* &quot;-&quot;??_);_(@_)">
                  <c:v>1330.1232</c:v>
                </c:pt>
                <c:pt idx="1713" formatCode="_(* #,##0.00_);_(* \(#,##0.00\);_(* &quot;-&quot;??_);_(@_)">
                  <c:v>1330.9044000000001</c:v>
                </c:pt>
                <c:pt idx="1714" formatCode="_(* #,##0.00_);_(* \(#,##0.00\);_(* &quot;-&quot;??_);_(@_)">
                  <c:v>1315.8012000000001</c:v>
                </c:pt>
                <c:pt idx="1715" formatCode="_(* #,##0.00_);_(* \(#,##0.00\);_(* &quot;-&quot;??_);_(@_)">
                  <c:v>1296.1000000000001</c:v>
                </c:pt>
                <c:pt idx="1716" formatCode="_(* #,##0.00_);_(* \(#,##0.00\);_(* &quot;-&quot;??_);_(@_)">
                  <c:v>1243.06</c:v>
                </c:pt>
                <c:pt idx="1717" formatCode="_(* #,##0.00_);_(* \(#,##0.00\);_(* &quot;-&quot;??_);_(@_)">
                  <c:v>523.12</c:v>
                </c:pt>
                <c:pt idx="1718" formatCode="_(* #,##0.00_);_(* \(#,##0.00\);_(* &quot;-&quot;??_);_(@_)">
                  <c:v>69.680000000000007</c:v>
                </c:pt>
                <c:pt idx="1719" formatCode="_(* #,##0.00_);_(* \(#,##0.00\);_(* &quot;-&quot;??_);_(@_)">
                  <c:v>193.96</c:v>
                </c:pt>
                <c:pt idx="1720" formatCode="_(* #,##0.00_);_(* \(#,##0.00\);_(* &quot;-&quot;??_);_(@_)">
                  <c:v>502.84000000000003</c:v>
                </c:pt>
                <c:pt idx="1721" formatCode="_(* #,##0.00_);_(* \(#,##0.00\);_(* &quot;-&quot;??_);_(@_)">
                  <c:v>572.52</c:v>
                </c:pt>
                <c:pt idx="1722" formatCode="_(* #,##0.00_);_(* \(#,##0.00\);_(* &quot;-&quot;??_);_(@_)">
                  <c:v>780.78</c:v>
                </c:pt>
                <c:pt idx="1723" formatCode="_(* #,##0.00_);_(* \(#,##0.00\);_(* &quot;-&quot;??_);_(@_)">
                  <c:v>1268.02</c:v>
                </c:pt>
                <c:pt idx="1724" formatCode="_(* #,##0.00_);_(* \(#,##0.00\);_(* &quot;-&quot;??_);_(@_)">
                  <c:v>1276.6000000000001</c:v>
                </c:pt>
                <c:pt idx="1725" formatCode="_(* #,##0.00_);_(* \(#,##0.00\);_(* &quot;-&quot;??_);_(@_)">
                  <c:v>1255.8</c:v>
                </c:pt>
                <c:pt idx="1726" formatCode="_(* #,##0.00_);_(* \(#,##0.00\);_(* &quot;-&quot;??_);_(@_)">
                  <c:v>1269.5800000000002</c:v>
                </c:pt>
                <c:pt idx="1727" formatCode="_(* #,##0.00_);_(* \(#,##0.00\);_(* &quot;-&quot;??_);_(@_)">
                  <c:v>1271.4000000000001</c:v>
                </c:pt>
                <c:pt idx="1728" formatCode="_(* #,##0.00_);_(* \(#,##0.00\);_(* &quot;-&quot;??_);_(@_)">
                  <c:v>1270.1000000000001</c:v>
                </c:pt>
                <c:pt idx="1729" formatCode="_(* #,##0.00_);_(* \(#,##0.00\);_(* &quot;-&quot;??_);_(@_)">
                  <c:v>1269.5800000000002</c:v>
                </c:pt>
                <c:pt idx="1730" formatCode="_(* #,##0.00_);_(* \(#,##0.00\);_(* &quot;-&quot;??_);_(@_)">
                  <c:v>1270.8800000000001</c:v>
                </c:pt>
                <c:pt idx="1731" formatCode="_(* #,##0.00_);_(* \(#,##0.00\);_(* &quot;-&quot;??_);_(@_)">
                  <c:v>1270.1000000000001</c:v>
                </c:pt>
                <c:pt idx="1732" formatCode="_(* #,##0.00_);_(* \(#,##0.00\);_(* &quot;-&quot;??_);_(@_)">
                  <c:v>1226.68</c:v>
                </c:pt>
                <c:pt idx="1733" formatCode="_(* #,##0.00_);_(* \(#,##0.00\);_(* &quot;-&quot;??_);_(@_)">
                  <c:v>1262.04</c:v>
                </c:pt>
                <c:pt idx="1734" formatCode="_(* #,##0.00_);_(* \(#,##0.00\);_(* &quot;-&quot;??_);_(@_)">
                  <c:v>1269.32</c:v>
                </c:pt>
                <c:pt idx="1735" formatCode="_(* #,##0.00_);_(* \(#,##0.00\);_(* &quot;-&quot;??_);_(@_)">
                  <c:v>1262.3</c:v>
                </c:pt>
                <c:pt idx="1736" formatCode="_(* #,##0.00_);_(* \(#,##0.00\);_(* &quot;-&quot;??_);_(@_)">
                  <c:v>1261.26</c:v>
                </c:pt>
                <c:pt idx="1737" formatCode="_(* #,##0.00_);_(* \(#,##0.00\);_(* &quot;-&quot;??_);_(@_)">
                  <c:v>1256.06</c:v>
                </c:pt>
                <c:pt idx="1738" formatCode="_(* #,##0.00_);_(* \(#,##0.00\);_(* &quot;-&quot;??_);_(@_)">
                  <c:v>1251.3800000000001</c:v>
                </c:pt>
                <c:pt idx="1739" formatCode="_(* #,##0.00_);_(* \(#,##0.00\);_(* &quot;-&quot;??_);_(@_)">
                  <c:v>1252.94</c:v>
                </c:pt>
                <c:pt idx="1740" formatCode="_(* #,##0.00_);_(* \(#,##0.00\);_(* &quot;-&quot;??_);_(@_)">
                  <c:v>1252.42</c:v>
                </c:pt>
                <c:pt idx="1741" formatCode="_(* #,##0.00_);_(* \(#,##0.00\);_(* &quot;-&quot;??_);_(@_)">
                  <c:v>1183.52</c:v>
                </c:pt>
                <c:pt idx="1742" formatCode="_(* #,##0.00_);_(* \(#,##0.00\);_(* &quot;-&quot;??_);_(@_)">
                  <c:v>639.6</c:v>
                </c:pt>
                <c:pt idx="1743" formatCode="_(* #,##0.00_);_(* \(#,##0.00\);_(* &quot;-&quot;??_);_(@_)">
                  <c:v>872.82</c:v>
                </c:pt>
                <c:pt idx="1744" formatCode="_(* #,##0.00_);_(* \(#,##0.00\);_(* &quot;-&quot;??_);_(@_)">
                  <c:v>1021.5400000000001</c:v>
                </c:pt>
                <c:pt idx="1745" formatCode="_(* #,##0.00_);_(* \(#,##0.00\);_(* &quot;-&quot;??_);_(@_)">
                  <c:v>991.9</c:v>
                </c:pt>
                <c:pt idx="1746" formatCode="_(* #,##0.00_);_(* \(#,##0.00\);_(* &quot;-&quot;??_);_(@_)">
                  <c:v>1224.6000000000001</c:v>
                </c:pt>
                <c:pt idx="1747" formatCode="_(* #,##0.00_);_(* \(#,##0.00\);_(* &quot;-&quot;??_);_(@_)">
                  <c:v>1225.6400000000001</c:v>
                </c:pt>
                <c:pt idx="1748" formatCode="_(* #,##0.00_);_(* \(#,##0.00\);_(* &quot;-&quot;??_);_(@_)">
                  <c:v>1253.72</c:v>
                </c:pt>
                <c:pt idx="1749" formatCode="_(* #,##0.00_);_(* \(#,##0.00\);_(* &quot;-&quot;??_);_(@_)">
                  <c:v>1288.56</c:v>
                </c:pt>
                <c:pt idx="1750" formatCode="_(* #,##0.00_);_(* \(#,##0.00\);_(* &quot;-&quot;??_);_(@_)">
                  <c:v>1277.1200000000001</c:v>
                </c:pt>
                <c:pt idx="1751" formatCode="_(* #,##0.00_);_(* \(#,##0.00\);_(* &quot;-&quot;??_);_(@_)">
                  <c:v>1262.56</c:v>
                </c:pt>
                <c:pt idx="1752" formatCode="_(* #,##0.00_);_(* \(#,##0.00\);_(* &quot;-&quot;??_);_(@_)">
                  <c:v>1256.5800000000002</c:v>
                </c:pt>
                <c:pt idx="1753" formatCode="_(* #,##0.00_);_(* \(#,##0.00\);_(* &quot;-&quot;??_);_(@_)">
                  <c:v>1223.04</c:v>
                </c:pt>
                <c:pt idx="1754" formatCode="_(* #,##0.00_);_(* \(#,##0.00\);_(* &quot;-&quot;??_);_(@_)">
                  <c:v>1250.3400000000001</c:v>
                </c:pt>
                <c:pt idx="1755" formatCode="_(* #,##0.00_);_(* \(#,##0.00\);_(* &quot;-&quot;??_);_(@_)">
                  <c:v>1248.78</c:v>
                </c:pt>
                <c:pt idx="1756" formatCode="_(* #,##0.00_);_(* \(#,##0.00\);_(* &quot;-&quot;??_);_(@_)">
                  <c:v>1250.8600000000001</c:v>
                </c:pt>
                <c:pt idx="1757" formatCode="_(* #,##0.00_);_(* \(#,##0.00\);_(* &quot;-&quot;??_);_(@_)">
                  <c:v>1250.0800000000002</c:v>
                </c:pt>
                <c:pt idx="1758" formatCode="_(* #,##0.00_);_(* \(#,##0.00\);_(* &quot;-&quot;??_);_(@_)">
                  <c:v>1251.3800000000001</c:v>
                </c:pt>
                <c:pt idx="1759" formatCode="_(* #,##0.00_);_(* \(#,##0.00\);_(* &quot;-&quot;??_);_(@_)">
                  <c:v>1183</c:v>
                </c:pt>
                <c:pt idx="1760" formatCode="_(* #,##0.00_);_(* \(#,##0.00\);_(* &quot;-&quot;??_);_(@_)">
                  <c:v>1220.7</c:v>
                </c:pt>
                <c:pt idx="1761" formatCode="_(* #,##0.00_);_(* \(#,##0.00\);_(* &quot;-&quot;??_);_(@_)">
                  <c:v>1253.46</c:v>
                </c:pt>
                <c:pt idx="1762" formatCode="_(* #,##0.00_);_(* \(#,##0.00\);_(* &quot;-&quot;??_);_(@_)">
                  <c:v>1248.52</c:v>
                </c:pt>
                <c:pt idx="1763" formatCode="_(* #,##0.00_);_(* \(#,##0.00\);_(* &quot;-&quot;??_);_(@_)">
                  <c:v>1256.8400000000001</c:v>
                </c:pt>
                <c:pt idx="1764" formatCode="_(* #,##0.00_);_(* \(#,##0.00\);_(* &quot;-&quot;??_);_(@_)">
                  <c:v>1259.7</c:v>
                </c:pt>
                <c:pt idx="1765" formatCode="_(* #,##0.00_);_(* \(#,##0.00\);_(* &quot;-&quot;??_);_(@_)">
                  <c:v>1050.6600000000001</c:v>
                </c:pt>
                <c:pt idx="1766" formatCode="_(* #,##0.00_);_(* \(#,##0.00\);_(* &quot;-&quot;??_);_(@_)">
                  <c:v>862.68000000000006</c:v>
                </c:pt>
                <c:pt idx="1767" formatCode="_(* #,##0.00_);_(* \(#,##0.00\);_(* &quot;-&quot;??_);_(@_)">
                  <c:v>1249.04</c:v>
                </c:pt>
                <c:pt idx="1768" formatCode="_(* #,##0.00_);_(* \(#,##0.00\);_(* &quot;-&quot;??_);_(@_)">
                  <c:v>1223.82</c:v>
                </c:pt>
                <c:pt idx="1769" formatCode="_(* #,##0.00_);_(* \(#,##0.00\);_(* &quot;-&quot;??_);_(@_)">
                  <c:v>1170.52</c:v>
                </c:pt>
                <c:pt idx="1770" formatCode="_(* #,##0.00_);_(* \(#,##0.00\);_(* &quot;-&quot;??_);_(@_)">
                  <c:v>1232.6600000000001</c:v>
                </c:pt>
                <c:pt idx="1771" formatCode="_(* #,##0.00_);_(* \(#,##0.00\);_(* &quot;-&quot;??_);_(@_)">
                  <c:v>1056.1200000000001</c:v>
                </c:pt>
                <c:pt idx="1772" formatCode="_(* #,##0.00_);_(* \(#,##0.00\);_(* &quot;-&quot;??_);_(@_)">
                  <c:v>1149.72</c:v>
                </c:pt>
                <c:pt idx="1773" formatCode="_(* #,##0.00_);_(* \(#,##0.00\);_(* &quot;-&quot;??_);_(@_)">
                  <c:v>1178.06</c:v>
                </c:pt>
                <c:pt idx="1774" formatCode="_(* #,##0.00_);_(* \(#,##0.00\);_(* &quot;-&quot;??_);_(@_)">
                  <c:v>390.78000000000003</c:v>
                </c:pt>
                <c:pt idx="1775" formatCode="_(* #,##0.00_);_(* \(#,##0.00\);_(* &quot;-&quot;??_);_(@_)">
                  <c:v>800.02</c:v>
                </c:pt>
                <c:pt idx="1776" formatCode="_(* #,##0.00_);_(* \(#,##0.00\);_(* &quot;-&quot;??_);_(@_)">
                  <c:v>1169.48</c:v>
                </c:pt>
                <c:pt idx="1777" formatCode="_(* #,##0.00_);_(* \(#,##0.00\);_(* &quot;-&quot;??_);_(@_)">
                  <c:v>1152.58</c:v>
                </c:pt>
                <c:pt idx="1778" formatCode="_(* #,##0.00_);_(* \(#,##0.00\);_(* &quot;-&quot;??_);_(@_)">
                  <c:v>1145.3</c:v>
                </c:pt>
                <c:pt idx="1779" formatCode="_(* #,##0.00_);_(* \(#,##0.00\);_(* &quot;-&quot;??_);_(@_)">
                  <c:v>1180.92</c:v>
                </c:pt>
                <c:pt idx="1780" formatCode="_(* #,##0.00_);_(* \(#,##0.00\);_(* &quot;-&quot;??_);_(@_)">
                  <c:v>1188.72</c:v>
                </c:pt>
                <c:pt idx="1781" formatCode="_(* #,##0.00_);_(* \(#,##0.00\);_(* &quot;-&quot;??_);_(@_)">
                  <c:v>1188.46</c:v>
                </c:pt>
                <c:pt idx="1782" formatCode="_(* #,##0.00_);_(* \(#,##0.00\);_(* &quot;-&quot;??_);_(@_)">
                  <c:v>1190.28</c:v>
                </c:pt>
                <c:pt idx="1783" formatCode="_(* #,##0.00_);_(* \(#,##0.00\);_(* &quot;-&quot;??_);_(@_)">
                  <c:v>1186.1200000000001</c:v>
                </c:pt>
                <c:pt idx="1784" formatCode="_(* #,##0.00_);_(* \(#,##0.00\);_(* &quot;-&quot;??_);_(@_)">
                  <c:v>1170.52</c:v>
                </c:pt>
                <c:pt idx="1785" formatCode="_(* #,##0.00_);_(* \(#,##0.00\);_(* &quot;-&quot;??_);_(@_)">
                  <c:v>1171.04</c:v>
                </c:pt>
                <c:pt idx="1786" formatCode="_(* #,##0.00_);_(* \(#,##0.00\);_(* &quot;-&quot;??_);_(@_)">
                  <c:v>1199.3800000000001</c:v>
                </c:pt>
                <c:pt idx="1787" formatCode="_(* #,##0.00_);_(* \(#,##0.00\);_(* &quot;-&quot;??_);_(@_)">
                  <c:v>1194.7</c:v>
                </c:pt>
                <c:pt idx="1788" formatCode="_(* #,##0.00_);_(* \(#,##0.00\);_(* &quot;-&quot;??_);_(@_)">
                  <c:v>1193.92</c:v>
                </c:pt>
                <c:pt idx="1789" formatCode="_(* #,##0.00_);_(* \(#,##0.00\);_(* &quot;-&quot;??_);_(@_)">
                  <c:v>1160.9000000000001</c:v>
                </c:pt>
                <c:pt idx="1790" formatCode="_(* #,##0.00_);_(* \(#,##0.00\);_(* &quot;-&quot;??_);_(@_)">
                  <c:v>1172.08</c:v>
                </c:pt>
                <c:pt idx="1791" formatCode="_(* #,##0.00_);_(* \(#,##0.00\);_(* &quot;-&quot;??_);_(@_)">
                  <c:v>1171.04</c:v>
                </c:pt>
                <c:pt idx="1792" formatCode="_(* #,##0.00_);_(* \(#,##0.00\);_(* &quot;-&quot;??_);_(@_)">
                  <c:v>1170.52</c:v>
                </c:pt>
                <c:pt idx="1793" formatCode="_(* #,##0.00_);_(* \(#,##0.00\);_(* &quot;-&quot;??_);_(@_)">
                  <c:v>1171.56</c:v>
                </c:pt>
                <c:pt idx="1794" formatCode="_(* #,##0.00_);_(* \(#,##0.00\);_(* &quot;-&quot;??_);_(@_)">
                  <c:v>1173.9000000000001</c:v>
                </c:pt>
                <c:pt idx="1795" formatCode="_(* #,##0.00_);_(* \(#,##0.00\);_(* &quot;-&quot;??_);_(@_)">
                  <c:v>1262.24</c:v>
                </c:pt>
                <c:pt idx="1796" formatCode="_(* #,##0.00_);_(* \(#,##0.00\);_(* &quot;-&quot;??_);_(@_)">
                  <c:v>1277.3600000000001</c:v>
                </c:pt>
                <c:pt idx="1797" formatCode="_(* #,##0.00_);_(* \(#,##0.00\);_(* &quot;-&quot;??_);_(@_)">
                  <c:v>1272.6000000000001</c:v>
                </c:pt>
                <c:pt idx="1798" formatCode="_(* #,##0.00_);_(* \(#,##0.00\);_(* &quot;-&quot;??_);_(@_)">
                  <c:v>1273.72</c:v>
                </c:pt>
                <c:pt idx="1799" formatCode="_(* #,##0.00_);_(* \(#,##0.00\);_(* &quot;-&quot;??_);_(@_)">
                  <c:v>1274.8400000000001</c:v>
                </c:pt>
                <c:pt idx="1800" formatCode="_(* #,##0.00_);_(* \(#,##0.00\);_(* &quot;-&quot;??_);_(@_)">
                  <c:v>1273.44</c:v>
                </c:pt>
                <c:pt idx="1801" formatCode="_(* #,##0.00_);_(* \(#,##0.00\);_(* &quot;-&quot;??_);_(@_)">
                  <c:v>1274.5600000000002</c:v>
                </c:pt>
                <c:pt idx="1802" formatCode="_(* #,##0.00_);_(* \(#,##0.00\);_(* &quot;-&quot;??_);_(@_)">
                  <c:v>1281.2800000000002</c:v>
                </c:pt>
                <c:pt idx="1803" formatCode="_(* #,##0.00_);_(* \(#,##0.00\);_(* &quot;-&quot;??_);_(@_)">
                  <c:v>1281.2800000000002</c:v>
                </c:pt>
                <c:pt idx="1804" formatCode="_(* #,##0.00_);_(* \(#,##0.00\);_(* &quot;-&quot;??_);_(@_)">
                  <c:v>1282.68</c:v>
                </c:pt>
                <c:pt idx="1805" formatCode="_(* #,##0.00_);_(* \(#,##0.00\);_(* &quot;-&quot;??_);_(@_)">
                  <c:v>1274.8400000000001</c:v>
                </c:pt>
                <c:pt idx="1806" formatCode="_(* #,##0.00_);_(* \(#,##0.00\);_(* &quot;-&quot;??_);_(@_)">
                  <c:v>1276.8000000000002</c:v>
                </c:pt>
                <c:pt idx="1807" formatCode="_(* #,##0.00_);_(* \(#,##0.00\);_(* &quot;-&quot;??_);_(@_)">
                  <c:v>1273.72</c:v>
                </c:pt>
                <c:pt idx="1808" formatCode="_(* #,##0.00_);_(* \(#,##0.00\);_(* &quot;-&quot;??_);_(@_)">
                  <c:v>1272.3200000000002</c:v>
                </c:pt>
                <c:pt idx="1809" formatCode="_(* #,##0.00_);_(* \(#,##0.00\);_(* &quot;-&quot;??_);_(@_)">
                  <c:v>1270.0800000000002</c:v>
                </c:pt>
                <c:pt idx="1810" formatCode="_(* #,##0.00_);_(* \(#,##0.00\);_(* &quot;-&quot;??_);_(@_)">
                  <c:v>1275.1200000000001</c:v>
                </c:pt>
                <c:pt idx="1811" formatCode="_(* #,##0.00_);_(* \(#,##0.00\);_(* &quot;-&quot;??_);_(@_)">
                  <c:v>1273.44</c:v>
                </c:pt>
                <c:pt idx="1812" formatCode="_(* #,##0.00_);_(* \(#,##0.00\);_(* &quot;-&quot;??_);_(@_)">
                  <c:v>1174.3200000000002</c:v>
                </c:pt>
                <c:pt idx="1813" formatCode="_(* #,##0.00_);_(* \(#,##0.00\);_(* &quot;-&quot;??_);_(@_)">
                  <c:v>1265.8800000000001</c:v>
                </c:pt>
                <c:pt idx="1814" formatCode="_(* #,##0.00_);_(* \(#,##0.00\);_(* &quot;-&quot;??_);_(@_)">
                  <c:v>1264.2</c:v>
                </c:pt>
                <c:pt idx="1815" formatCode="_(* #,##0.00_);_(* \(#,##0.00\);_(* &quot;-&quot;??_);_(@_)">
                  <c:v>1265.6000000000001</c:v>
                </c:pt>
                <c:pt idx="1816" formatCode="_(* #,##0.00_);_(* \(#,##0.00\);_(* &quot;-&quot;??_);_(@_)">
                  <c:v>1205.96</c:v>
                </c:pt>
                <c:pt idx="1817" formatCode="_(* #,##0.00_);_(* \(#,##0.00\);_(* &quot;-&quot;??_);_(@_)">
                  <c:v>1267.2800000000002</c:v>
                </c:pt>
                <c:pt idx="1818" formatCode="_(* #,##0.00_);_(* \(#,##0.00\);_(* &quot;-&quot;??_);_(@_)">
                  <c:v>1260.2800000000002</c:v>
                </c:pt>
                <c:pt idx="1819" formatCode="_(* #,##0.00_);_(* \(#,##0.00\);_(* &quot;-&quot;??_);_(@_)">
                  <c:v>1235.3600000000001</c:v>
                </c:pt>
                <c:pt idx="1820" formatCode="_(* #,##0.00_);_(* \(#,##0.00\);_(* &quot;-&quot;??_);_(@_)">
                  <c:v>1246.2800000000002</c:v>
                </c:pt>
                <c:pt idx="1821" formatCode="_(* #,##0.00_);_(* \(#,##0.00\);_(* &quot;-&quot;??_);_(@_)">
                  <c:v>1233.96</c:v>
                </c:pt>
                <c:pt idx="1822" formatCode="_(* #,##0.00_);_(* \(#,##0.00\);_(* &quot;-&quot;??_);_(@_)">
                  <c:v>1256.92</c:v>
                </c:pt>
                <c:pt idx="1823" formatCode="_(* #,##0.00_);_(* \(#,##0.00\);_(* &quot;-&quot;??_);_(@_)">
                  <c:v>1262.24</c:v>
                </c:pt>
                <c:pt idx="1824" formatCode="_(* #,##0.00_);_(* \(#,##0.00\);_(* &quot;-&quot;??_);_(@_)">
                  <c:v>1263.6400000000001</c:v>
                </c:pt>
                <c:pt idx="1825" formatCode="_(* #,##0.00_);_(* \(#,##0.00\);_(* &quot;-&quot;??_);_(@_)">
                  <c:v>1264.48</c:v>
                </c:pt>
                <c:pt idx="1826" formatCode="_(* #,##0.00_);_(* \(#,##0.00\);_(* &quot;-&quot;??_);_(@_)">
                  <c:v>1213.8000000000002</c:v>
                </c:pt>
                <c:pt idx="1827" formatCode="_(* #,##0.00_);_(* \(#,##0.00\);_(* &quot;-&quot;??_);_(@_)">
                  <c:v>1262.24</c:v>
                </c:pt>
                <c:pt idx="1828" formatCode="_(* #,##0.00_);_(* \(#,##0.00\);_(* &quot;-&quot;??_);_(@_)">
                  <c:v>1151.6400000000001</c:v>
                </c:pt>
                <c:pt idx="1829" formatCode="_(* #,##0.00_);_(* \(#,##0.00\);_(* &quot;-&quot;??_);_(@_)">
                  <c:v>1262.24</c:v>
                </c:pt>
                <c:pt idx="1830" formatCode="_(* #,##0.00_);_(* \(#,##0.00\);_(* &quot;-&quot;??_);_(@_)">
                  <c:v>1109.6400000000001</c:v>
                </c:pt>
                <c:pt idx="1831" formatCode="_(* #,##0.00_);_(* \(#,##0.00\);_(* &quot;-&quot;??_);_(@_)">
                  <c:v>1215.27</c:v>
                </c:pt>
                <c:pt idx="1832" formatCode="_(* #,##0.00_);_(* \(#,##0.00\);_(* &quot;-&quot;??_);_(@_)">
                  <c:v>1214.46</c:v>
                </c:pt>
                <c:pt idx="1833" formatCode="_(* #,##0.00_);_(* \(#,##0.00\);_(* &quot;-&quot;??_);_(@_)">
                  <c:v>1219.0500000000002</c:v>
                </c:pt>
                <c:pt idx="1834" formatCode="_(* #,##0.00_);_(* \(#,##0.00\);_(* &quot;-&quot;??_);_(@_)">
                  <c:v>1216.6200000000001</c:v>
                </c:pt>
                <c:pt idx="1835" formatCode="_(* #,##0.00_);_(* \(#,##0.00\);_(* &quot;-&quot;??_);_(@_)">
                  <c:v>1217.7</c:v>
                </c:pt>
                <c:pt idx="1836" formatCode="_(* #,##0.00_);_(* \(#,##0.00\);_(* &quot;-&quot;??_);_(@_)">
                  <c:v>1216.3500000000001</c:v>
                </c:pt>
                <c:pt idx="1837" formatCode="_(* #,##0.00_);_(* \(#,##0.00\);_(* &quot;-&quot;??_);_(@_)">
                  <c:v>1167.21</c:v>
                </c:pt>
                <c:pt idx="1838" formatCode="_(* #,##0.00_);_(* \(#,##0.00\);_(* &quot;-&quot;??_);_(@_)">
                  <c:v>1217.97</c:v>
                </c:pt>
                <c:pt idx="1839" formatCode="_(* #,##0.00_);_(* \(#,##0.00\);_(* &quot;-&quot;??_);_(@_)">
                  <c:v>1218.24</c:v>
                </c:pt>
                <c:pt idx="1840" formatCode="_(* #,##0.00_);_(* \(#,##0.00\);_(* &quot;-&quot;??_);_(@_)">
                  <c:v>1217.7</c:v>
                </c:pt>
                <c:pt idx="1841" formatCode="_(* #,##0.00_);_(* \(#,##0.00\);_(* &quot;-&quot;??_);_(@_)">
                  <c:v>1219.0500000000002</c:v>
                </c:pt>
                <c:pt idx="1842" formatCode="_(* #,##0.00_);_(* \(#,##0.00\);_(* &quot;-&quot;??_);_(@_)">
                  <c:v>1218.51</c:v>
                </c:pt>
                <c:pt idx="1843" formatCode="_(* #,##0.00_);_(* \(#,##0.00\);_(* &quot;-&quot;??_);_(@_)">
                  <c:v>1216.3500000000001</c:v>
                </c:pt>
                <c:pt idx="1844" formatCode="_(* #,##0.00_);_(* \(#,##0.00\);_(* &quot;-&quot;??_);_(@_)">
                  <c:v>1217.1600000000001</c:v>
                </c:pt>
                <c:pt idx="1845" formatCode="_(* #,##0.00_);_(* \(#,##0.00\);_(* &quot;-&quot;??_);_(@_)">
                  <c:v>1137.24</c:v>
                </c:pt>
                <c:pt idx="1846" formatCode="_(* #,##0.00_);_(* \(#,##0.00\);_(* &quot;-&quot;??_);_(@_)">
                  <c:v>1216.0800000000002</c:v>
                </c:pt>
                <c:pt idx="1847" formatCode="_(* #,##0.00_);_(* \(#,##0.00\);_(* &quot;-&quot;??_);_(@_)">
                  <c:v>1216.6200000000001</c:v>
                </c:pt>
                <c:pt idx="1848" formatCode="_(* #,##0.00_);_(* \(#,##0.00\);_(* &quot;-&quot;??_);_(@_)">
                  <c:v>1217.1600000000001</c:v>
                </c:pt>
                <c:pt idx="1849" formatCode="_(* #,##0.00_);_(* \(#,##0.00\);_(* &quot;-&quot;??_);_(@_)">
                  <c:v>1126.71</c:v>
                </c:pt>
                <c:pt idx="1850" formatCode="_(* #,##0.00_);_(* \(#,##0.00\);_(* &quot;-&quot;??_);_(@_)">
                  <c:v>1203.1200000000001</c:v>
                </c:pt>
                <c:pt idx="1851" formatCode="_(* #,##0.00_);_(* \(#,##0.00\);_(* &quot;-&quot;??_);_(@_)">
                  <c:v>1230.3900000000001</c:v>
                </c:pt>
                <c:pt idx="1852" formatCode="_(* #,##0.00_);_(* \(#,##0.00\);_(* &quot;-&quot;??_);_(@_)">
                  <c:v>1210.95</c:v>
                </c:pt>
                <c:pt idx="1853" formatCode="_(* #,##0.00_);_(* \(#,##0.00\);_(* &quot;-&quot;??_);_(@_)">
                  <c:v>1202.8500000000001</c:v>
                </c:pt>
                <c:pt idx="1854" formatCode="_(* #,##0.00_);_(* \(#,##0.00\);_(* &quot;-&quot;??_);_(@_)">
                  <c:v>1205.28</c:v>
                </c:pt>
                <c:pt idx="1855" formatCode="_(* #,##0.00_);_(* \(#,##0.00\);_(* &quot;-&quot;??_);_(@_)">
                  <c:v>1209.8700000000001</c:v>
                </c:pt>
                <c:pt idx="1856" formatCode="_(* #,##0.00_);_(* \(#,##0.00\);_(* &quot;-&quot;??_);_(@_)">
                  <c:v>1188.5400000000002</c:v>
                </c:pt>
                <c:pt idx="1857" formatCode="_(* #,##0.00_);_(* \(#,##0.00\);_(* &quot;-&quot;??_);_(@_)">
                  <c:v>1190.7</c:v>
                </c:pt>
                <c:pt idx="1858" formatCode="_(* #,##0.00_);_(* \(#,##0.00\);_(* &quot;-&quot;??_);_(@_)">
                  <c:v>1165.8600000000001</c:v>
                </c:pt>
                <c:pt idx="1859" formatCode="_(* #,##0.00_);_(* \(#,##0.00\);_(* &quot;-&quot;??_);_(@_)">
                  <c:v>1165.5900000000001</c:v>
                </c:pt>
                <c:pt idx="1860" formatCode="_(* #,##0.00_);_(* \(#,##0.00\);_(* &quot;-&quot;??_);_(@_)">
                  <c:v>1249.8999999999999</c:v>
                </c:pt>
                <c:pt idx="1861" formatCode="_(* #,##0.00_);_(* \(#,##0.00\);_(* &quot;-&quot;??_);_(@_)">
                  <c:v>1231.3399999999999</c:v>
                </c:pt>
                <c:pt idx="1862" formatCode="_(* #,##0.00_);_(* \(#,##0.00\);_(* &quot;-&quot;??_);_(@_)">
                  <c:v>1234.24</c:v>
                </c:pt>
                <c:pt idx="1863" formatCode="_(* #,##0.00_);_(* \(#,##0.00\);_(* &quot;-&quot;??_);_(@_)">
                  <c:v>1255.6999999999998</c:v>
                </c:pt>
                <c:pt idx="1864" formatCode="_(* #,##0.00_);_(* \(#,##0.00\);_(* &quot;-&quot;??_);_(@_)">
                  <c:v>1268.75</c:v>
                </c:pt>
                <c:pt idx="1865" formatCode="_(* #,##0.00_);_(* \(#,##0.00\);_(* &quot;-&quot;??_);_(@_)">
                  <c:v>1270.1999999999998</c:v>
                </c:pt>
                <c:pt idx="1866" formatCode="_(* #,##0.00_);_(* \(#,##0.00\);_(* &quot;-&quot;??_);_(@_)">
                  <c:v>1271.3599999999999</c:v>
                </c:pt>
                <c:pt idx="1867" formatCode="_(* #,##0.00_);_(* \(#,##0.00\);_(* &quot;-&quot;??_);_(@_)">
                  <c:v>1270.49</c:v>
                </c:pt>
                <c:pt idx="1868" formatCode="_(* #,##0.00_);_(* \(#,##0.00\);_(* &quot;-&quot;??_);_(@_)">
                  <c:v>1269.33</c:v>
                </c:pt>
                <c:pt idx="1869" formatCode="_(* #,##0.00_);_(* \(#,##0.00\);_(* &quot;-&quot;??_);_(@_)">
                  <c:v>1270.1999999999998</c:v>
                </c:pt>
                <c:pt idx="1870" formatCode="_(* #,##0.00_);_(* \(#,##0.00\);_(* &quot;-&quot;??_);_(@_)">
                  <c:v>1267.01</c:v>
                </c:pt>
                <c:pt idx="1871" formatCode="_(* #,##0.00_);_(* \(#,##0.00\);_(* &quot;-&quot;??_);_(@_)">
                  <c:v>1203.2099999999998</c:v>
                </c:pt>
                <c:pt idx="1872" formatCode="_(* #,##0.00_);_(* \(#,##0.00\);_(* &quot;-&quot;??_);_(@_)">
                  <c:v>1250.48</c:v>
                </c:pt>
                <c:pt idx="1873" formatCode="_(* #,##0.00_);_(* \(#,##0.00\);_(* &quot;-&quot;??_);_(@_)">
                  <c:v>1254.25</c:v>
                </c:pt>
                <c:pt idx="1874" formatCode="_(* #,##0.00_);_(* \(#,##0.00\);_(* &quot;-&quot;??_);_(@_)">
                  <c:v>1249.32</c:v>
                </c:pt>
                <c:pt idx="1875" formatCode="_(* #,##0.00_);_(* \(#,##0.00\);_(* &quot;-&quot;??_);_(@_)">
                  <c:v>1246.4199999999998</c:v>
                </c:pt>
                <c:pt idx="1876" formatCode="_(* #,##0.00_);_(* \(#,##0.00\);_(* &quot;-&quot;??_);_(@_)">
                  <c:v>1248.1599999999999</c:v>
                </c:pt>
                <c:pt idx="1877" formatCode="_(* #,##0.00_);_(* \(#,##0.00\);_(* &quot;-&quot;??_);_(@_)">
                  <c:v>1203.2099999999998</c:v>
                </c:pt>
                <c:pt idx="1878" formatCode="_(* #,##0.00_);_(* \(#,##0.00\);_(* &quot;-&quot;??_);_(@_)">
                  <c:v>1220.6099999999999</c:v>
                </c:pt>
                <c:pt idx="1879" formatCode="_(* #,##0.00_);_(* \(#,##0.00\);_(* &quot;-&quot;??_);_(@_)">
                  <c:v>1225.54</c:v>
                </c:pt>
                <c:pt idx="1880" formatCode="_(* #,##0.00_);_(* \(#,##0.00\);_(* &quot;-&quot;??_);_(@_)">
                  <c:v>1218.58</c:v>
                </c:pt>
                <c:pt idx="1881" formatCode="_(* #,##0.00_);_(* \(#,##0.00\);_(* &quot;-&quot;??_);_(@_)">
                  <c:v>1223.8</c:v>
                </c:pt>
                <c:pt idx="1882" formatCode="_(* #,##0.00_);_(* \(#,##0.00\);_(* &quot;-&quot;??_);_(@_)">
                  <c:v>1227.28</c:v>
                </c:pt>
                <c:pt idx="1883" formatCode="_(* #,##0.00_);_(* \(#,##0.00\);_(* &quot;-&quot;??_);_(@_)">
                  <c:v>1230.47</c:v>
                </c:pt>
                <c:pt idx="1884" formatCode="_(* #,##0.00_);_(* \(#,##0.00\);_(* &quot;-&quot;??_);_(@_)">
                  <c:v>1230.76</c:v>
                </c:pt>
                <c:pt idx="1885" formatCode="_(* #,##0.00_);_(* \(#,##0.00\);_(* &quot;-&quot;??_);_(@_)">
                  <c:v>1220.03</c:v>
                </c:pt>
                <c:pt idx="1886" formatCode="_(* #,##0.00_);_(* \(#,##0.00\);_(* &quot;-&quot;??_);_(@_)">
                  <c:v>1236.27</c:v>
                </c:pt>
                <c:pt idx="1887" formatCode="_(* #,##0.00_);_(* \(#,##0.00\);_(* &quot;-&quot;??_);_(@_)">
                  <c:v>1227.28</c:v>
                </c:pt>
                <c:pt idx="1888" formatCode="_(* #,##0.00_);_(* \(#,##0.00\);_(* &quot;-&quot;??_);_(@_)">
                  <c:v>1231.05</c:v>
                </c:pt>
                <c:pt idx="1889" formatCode="_(* #,##0.00_);_(* \(#,##0.00\);_(* &quot;-&quot;??_);_(@_)">
                  <c:v>1227.57</c:v>
                </c:pt>
                <c:pt idx="1890" formatCode="_(* #,##0.00_);_(* \(#,##0.00\);_(* &quot;-&quot;??_);_(@_)">
                  <c:v>1231.05</c:v>
                </c:pt>
                <c:pt idx="1891" formatCode="_(* #,##0.00_);_(* \(#,##0.00\);_(* &quot;-&quot;??_);_(@_)">
                  <c:v>1229.8899999999999</c:v>
                </c:pt>
                <c:pt idx="1892" formatCode="_(* #,##0.00_);_(* \(#,##0.00\);_(* &quot;-&quot;??_);_(@_)">
                  <c:v>1230.76</c:v>
                </c:pt>
                <c:pt idx="1893" formatCode="_(* #,##0.00_);_(* \(#,##0.00\);_(* &quot;-&quot;??_);_(@_)">
                  <c:v>1227.57</c:v>
                </c:pt>
                <c:pt idx="1894" formatCode="_(* #,##0.00_);_(* \(#,##0.00\);_(* &quot;-&quot;??_);_(@_)">
                  <c:v>1226.1199999999999</c:v>
                </c:pt>
                <c:pt idx="1895" formatCode="_(* #,##0.00_);_(* \(#,##0.00\);_(* &quot;-&quot;??_);_(@_)">
                  <c:v>1226.99</c:v>
                </c:pt>
                <c:pt idx="1896" formatCode="_(* #,##0.00_);_(* \(#,##0.00\);_(* &quot;-&quot;??_);_(@_)">
                  <c:v>1229.8899999999999</c:v>
                </c:pt>
                <c:pt idx="1897" formatCode="_(* #,##0.00_);_(* \(#,##0.00\);_(* &quot;-&quot;??_);_(@_)">
                  <c:v>1224.6699999999998</c:v>
                </c:pt>
                <c:pt idx="1898" formatCode="_(* #,##0.00_);_(* \(#,##0.00\);_(* &quot;-&quot;??_);_(@_)">
                  <c:v>1237.72</c:v>
                </c:pt>
                <c:pt idx="1899" formatCode="_(* #,##0.00_);_(* \(#,##0.00\);_(* &quot;-&quot;??_);_(@_)">
                  <c:v>1222.9299999999998</c:v>
                </c:pt>
                <c:pt idx="1900" formatCode="_(* #,##0.00_);_(* \(#,##0.00\);_(* &quot;-&quot;??_);_(@_)">
                  <c:v>1235.6899999999998</c:v>
                </c:pt>
                <c:pt idx="1901" formatCode="_(* #,##0.00_);_(* \(#,##0.00\);_(* &quot;-&quot;??_);_(@_)">
                  <c:v>1223.0729999999999</c:v>
                </c:pt>
                <c:pt idx="1902" formatCode="_(* #,##0.00_);_(* \(#,##0.00\);_(* &quot;-&quot;??_);_(@_)">
                  <c:v>1229.7659999999998</c:v>
                </c:pt>
                <c:pt idx="1903" formatCode="_(* #,##0.00_);_(* \(#,##0.00\);_(* &quot;-&quot;??_);_(@_)">
                  <c:v>1224.528</c:v>
                </c:pt>
                <c:pt idx="1904" formatCode="_(* #,##0.00_);_(* \(#,##0.00\);_(* &quot;-&quot;??_);_(@_)">
                  <c:v>1223.364</c:v>
                </c:pt>
                <c:pt idx="1905" formatCode="_(* #,##0.00_);_(* \(#,##0.00\);_(* &quot;-&quot;??_);_(@_)">
                  <c:v>1228.3109999999999</c:v>
                </c:pt>
                <c:pt idx="1906" formatCode="_(* #,##0.00_);_(* \(#,##0.00\);_(* &quot;-&quot;??_);_(@_)">
                  <c:v>1229.184</c:v>
                </c:pt>
                <c:pt idx="1907" formatCode="_(* #,##0.00_);_(* \(#,##0.00\);_(* &quot;-&quot;??_);_(@_)">
                  <c:v>1231.5119999999999</c:v>
                </c:pt>
                <c:pt idx="1908" formatCode="_(* #,##0.00_);_(* \(#,##0.00\);_(* &quot;-&quot;??_);_(@_)">
                  <c:v>1220.7449999999999</c:v>
                </c:pt>
                <c:pt idx="1909" formatCode="_(* #,##0.00_);_(* \(#,##0.00\);_(* &quot;-&quot;??_);_(@_)">
                  <c:v>1228.893</c:v>
                </c:pt>
                <c:pt idx="1910" formatCode="_(* #,##0.00_);_(* \(#,##0.00\);_(* &quot;-&quot;??_);_(@_)">
                  <c:v>1213.1789999999999</c:v>
                </c:pt>
                <c:pt idx="1911" formatCode="_(* #,##0.00_);_(* \(#,##0.00\);_(* &quot;-&quot;??_);_(@_)">
                  <c:v>1204.1579999999999</c:v>
                </c:pt>
                <c:pt idx="1912" formatCode="_(* #,##0.00_);_(* \(#,##0.00\);_(* &quot;-&quot;??_);_(@_)">
                  <c:v>1186.989</c:v>
                </c:pt>
                <c:pt idx="1913" formatCode="_(* #,##0.00_);_(* \(#,##0.00\);_(* &quot;-&quot;??_);_(@_)">
                  <c:v>1194.846</c:v>
                </c:pt>
                <c:pt idx="1914" formatCode="_(* #,##0.00_);_(* \(#,##0.00\);_(* &quot;-&quot;??_);_(@_)">
                  <c:v>1222.491</c:v>
                </c:pt>
                <c:pt idx="1915" formatCode="_(* #,##0.00_);_(* \(#,##0.00\);_(* &quot;-&quot;??_);_(@_)">
                  <c:v>1223.0729999999999</c:v>
                </c:pt>
                <c:pt idx="1916" formatCode="_(* #,##0.00_);_(* \(#,##0.00\);_(* &quot;-&quot;??_);_(@_)">
                  <c:v>1222.491</c:v>
                </c:pt>
                <c:pt idx="1917" formatCode="_(* #,##0.00_);_(* \(#,##0.00\);_(* &quot;-&quot;??_);_(@_)">
                  <c:v>1223.364</c:v>
                </c:pt>
                <c:pt idx="1918" formatCode="_(* #,##0.00_);_(* \(#,##0.00\);_(* &quot;-&quot;??_);_(@_)">
                  <c:v>1213.47</c:v>
                </c:pt>
                <c:pt idx="1919" formatCode="_(* #,##0.00_);_(* \(#,##0.00\);_(* &quot;-&quot;??_);_(@_)">
                  <c:v>1226.2739999999999</c:v>
                </c:pt>
                <c:pt idx="1920" formatCode="_(* #,##0.00_);_(* \(#,##0.00\);_(* &quot;-&quot;??_);_(@_)">
                  <c:v>1251.5909999999999</c:v>
                </c:pt>
                <c:pt idx="1921" formatCode="_(* #,##0.00_);_(* \(#,##0.00\);_(* &quot;-&quot;??_);_(@_)">
                  <c:v>1212.597</c:v>
                </c:pt>
                <c:pt idx="1922" formatCode="_(* #,##0.00_);_(* \(#,##0.00\);_(* &quot;-&quot;??_);_(@_)">
                  <c:v>1210.269</c:v>
                </c:pt>
                <c:pt idx="1923" formatCode="_(* #,##0.00_);_(* \(#,##0.00\);_(* &quot;-&quot;??_);_(@_)">
                  <c:v>1001.3309999999999</c:v>
                </c:pt>
                <c:pt idx="1924" formatCode="_(* #,##0.00_);_(* \(#,##0.00\);_(* &quot;-&quot;??_);_(@_)">
                  <c:v>1221.0359999999998</c:v>
                </c:pt>
                <c:pt idx="1925" formatCode="_(* #,##0.00_);_(* \(#,##0.00\);_(* &quot;-&quot;??_);_(@_)">
                  <c:v>1186.989</c:v>
                </c:pt>
                <c:pt idx="1926" formatCode="_(* #,##0.00_);_(* \(#,##0.00\);_(* &quot;-&quot;??_);_(@_)">
                  <c:v>1193.682</c:v>
                </c:pt>
                <c:pt idx="1927" formatCode="_(* #,##0.00_);_(* \(#,##0.00\);_(* &quot;-&quot;??_);_(@_)">
                  <c:v>1216.962</c:v>
                </c:pt>
                <c:pt idx="1928" formatCode="_(* #,##0.00_);_(* \(#,##0.00\);_(* &quot;-&quot;??_);_(@_)">
                  <c:v>1229.4749999999999</c:v>
                </c:pt>
                <c:pt idx="1929" formatCode="_(* #,##0.00_);_(* \(#,##0.00\);_(* &quot;-&quot;??_);_(@_)">
                  <c:v>1227.4379999999999</c:v>
                </c:pt>
                <c:pt idx="1930" formatCode="_(* #,##0.00_);_(* \(#,##0.00\);_(* &quot;-&quot;??_);_(@_)">
                  <c:v>1230.057</c:v>
                </c:pt>
                <c:pt idx="1931" formatCode="_(* #,##0.00_);_(* \(#,##0.00\);_(* &quot;-&quot;??_);_(@_)">
                  <c:v>1231.5119999999999</c:v>
                </c:pt>
                <c:pt idx="1932" formatCode="_(* #,##0.00_);_(* \(#,##0.00\);_(* &quot;-&quot;??_);_(@_)">
                  <c:v>1232.385</c:v>
                </c:pt>
                <c:pt idx="1933" formatCode="_(* #,##0.00_);_(* \(#,##0.00\);_(* &quot;-&quot;??_);_(@_)">
                  <c:v>1230.6389999999999</c:v>
                </c:pt>
                <c:pt idx="1934" formatCode="_(* #,##0.00_);_(* \(#,##0.00\);_(* &quot;-&quot;??_);_(@_)">
                  <c:v>1236.75</c:v>
                </c:pt>
                <c:pt idx="1935" formatCode="_(* #,##0.00_);_(* \(#,##0.00\);_(* &quot;-&quot;??_);_(@_)">
                  <c:v>1236.4589999999998</c:v>
                </c:pt>
                <c:pt idx="1936" formatCode="_(* #,##0.00_);_(* \(#,##0.00\);_(* &quot;-&quot;??_);_(@_)">
                  <c:v>1240.8239999999998</c:v>
                </c:pt>
                <c:pt idx="1937" formatCode="_(* #,##0.00_);_(* \(#,##0.00\);_(* &quot;-&quot;??_);_(@_)">
                  <c:v>1239.6599999999999</c:v>
                </c:pt>
                <c:pt idx="1938" formatCode="_(* #,##0.00_);_(* \(#,##0.00\);_(* &quot;-&quot;??_);_(@_)">
                  <c:v>1240.242</c:v>
                </c:pt>
                <c:pt idx="1939" formatCode="_(* #,##0.00_);_(* \(#,##0.00\);_(* &quot;-&quot;??_);_(@_)">
                  <c:v>1237.6229999999998</c:v>
                </c:pt>
                <c:pt idx="1940" formatCode="_(* #,##0.00_);_(* \(#,##0.00\);_(* &quot;-&quot;??_);_(@_)">
                  <c:v>1235.877</c:v>
                </c:pt>
                <c:pt idx="1941" formatCode="_(* #,##0.00_);_(* \(#,##0.00\);_(* &quot;-&quot;??_);_(@_)">
                  <c:v>1213.47</c:v>
                </c:pt>
                <c:pt idx="1942" formatCode="_(* #,##0.00_);_(* \(#,##0.00\);_(* &quot;-&quot;??_);_(@_)">
                  <c:v>1230.9299999999998</c:v>
                </c:pt>
                <c:pt idx="1943" formatCode="_(* #,##0.00_);_(* \(#,##0.00\);_(* &quot;-&quot;??_);_(@_)">
                  <c:v>1226.2739999999999</c:v>
                </c:pt>
                <c:pt idx="1944" formatCode="_(* #,##0.00_);_(* \(#,##0.00\);_(* &quot;-&quot;??_);_(@_)">
                  <c:v>1228.02</c:v>
                </c:pt>
                <c:pt idx="1945" formatCode="_(* #,##0.00_);_(* \(#,##0.00\);_(* &quot;-&quot;??_);_(@_)">
                  <c:v>1224.2369999999999</c:v>
                </c:pt>
                <c:pt idx="1946" formatCode="_(* #,##0.00_);_(* \(#,##0.00\);_(* &quot;-&quot;??_);_(@_)">
                  <c:v>1224.528</c:v>
                </c:pt>
                <c:pt idx="1947" formatCode="_(* #,##0.00_);_(* \(#,##0.00\);_(* &quot;-&quot;??_);_(@_)">
                  <c:v>1223.9459999999999</c:v>
                </c:pt>
                <c:pt idx="1948" formatCode="_(* #,##0.00_);_(* \(#,##0.00\);_(* &quot;-&quot;??_);_(@_)">
                  <c:v>1224.2369999999999</c:v>
                </c:pt>
                <c:pt idx="1949" formatCode="_(* #,##0.00_);_(* \(#,##0.00\);_(* &quot;-&quot;??_);_(@_)">
                  <c:v>1048.473</c:v>
                </c:pt>
                <c:pt idx="1950" formatCode="_(* #,##0.00_);_(* \(#,##0.00\);_(* &quot;-&quot;??_);_(@_)">
                  <c:v>1182.3329999999999</c:v>
                </c:pt>
                <c:pt idx="1951" formatCode="_(* #,##0.00_);_(* \(#,##0.00\);_(* &quot;-&quot;??_);_(@_)">
                  <c:v>1225.692</c:v>
                </c:pt>
                <c:pt idx="1952" formatCode="_(* #,##0.00_);_(* \(#,##0.00\);_(* &quot;-&quot;??_);_(@_)">
                  <c:v>1223.655</c:v>
                </c:pt>
                <c:pt idx="1953" formatCode="_(* #,##0.00_);_(* \(#,##0.00\);_(* &quot;-&quot;??_);_(@_)">
                  <c:v>1209.105</c:v>
                </c:pt>
                <c:pt idx="1954" formatCode="_(* #,##0.00_);_(* \(#,##0.00\);_(* &quot;-&quot;??_);_(@_)">
                  <c:v>1215.5069999999998</c:v>
                </c:pt>
                <c:pt idx="1955" formatCode="_(* #,##0.00_);_(* \(#,##0.00\);_(* &quot;-&quot;??_);_(@_)">
                  <c:v>1223.9459999999999</c:v>
                </c:pt>
                <c:pt idx="1956" formatCode="_(* #,##0.00_);_(* \(#,##0.00\);_(* &quot;-&quot;??_);_(@_)">
                  <c:v>1192.2269999999999</c:v>
                </c:pt>
                <c:pt idx="1957" formatCode="_(* #,##0.00_);_(* \(#,##0.00\);_(* &quot;-&quot;??_);_(@_)">
                  <c:v>1199.502</c:v>
                </c:pt>
                <c:pt idx="1958" formatCode="_(* #,##0.00_);_(* \(#,##0.00\);_(* &quot;-&quot;??_);_(@_)">
                  <c:v>1223.655</c:v>
                </c:pt>
                <c:pt idx="1959" formatCode="_(* #,##0.00_);_(* \(#,##0.00\);_(* &quot;-&quot;??_);_(@_)">
                  <c:v>1222.491</c:v>
                </c:pt>
                <c:pt idx="1960" formatCode="_(* #,##0.00_);_(* \(#,##0.00\);_(* &quot;-&quot;??_);_(@_)">
                  <c:v>1218.7079999999999</c:v>
                </c:pt>
                <c:pt idx="1961" formatCode="_(* #,##0.00_);_(* \(#,##0.00\);_(* &quot;-&quot;??_);_(@_)">
                  <c:v>1214.3429999999998</c:v>
                </c:pt>
                <c:pt idx="1962" formatCode="_(* #,##0.00_);_(* \(#,##0.00\);_(* &quot;-&quot;??_);_(@_)">
                  <c:v>1222.7819999999999</c:v>
                </c:pt>
                <c:pt idx="1963" formatCode="_(* #,##0.00_);_(* \(#,##0.00\);_(* &quot;-&quot;??_);_(@_)">
                  <c:v>1240.6799999999998</c:v>
                </c:pt>
                <c:pt idx="1964" formatCode="_(* #,##0.00_);_(* \(#,##0.00\);_(* &quot;-&quot;??_);_(@_)">
                  <c:v>1234.212</c:v>
                </c:pt>
                <c:pt idx="1965" formatCode="_(* #,##0.00_);_(* \(#,##0.00\);_(* &quot;-&quot;??_);_(@_)">
                  <c:v>1235.682</c:v>
                </c:pt>
                <c:pt idx="1966" formatCode="_(* #,##0.00_);_(* \(#,##0.00\);_(* &quot;-&quot;??_);_(@_)">
                  <c:v>1223.6279999999999</c:v>
                </c:pt>
                <c:pt idx="1967" formatCode="_(* #,##0.00_);_(* \(#,##0.00\);_(* &quot;-&quot;??_);_(@_)">
                  <c:v>1218.924</c:v>
                </c:pt>
                <c:pt idx="1968" formatCode="_(* #,##0.00_);_(* \(#,##0.00\);_(* &quot;-&quot;??_);_(@_)">
                  <c:v>1232.154</c:v>
                </c:pt>
                <c:pt idx="1969" formatCode="_(* #,##0.00_);_(* \(#,##0.00\);_(* &quot;-&quot;??_);_(@_)">
                  <c:v>1228.3319999999999</c:v>
                </c:pt>
                <c:pt idx="1970" formatCode="_(* #,##0.00_);_(* \(#,##0.00\);_(* &quot;-&quot;??_);_(@_)">
                  <c:v>1213.0439999999999</c:v>
                </c:pt>
                <c:pt idx="1971" formatCode="_(* #,##0.00_);_(* \(#,##0.00\);_(* &quot;-&quot;??_);_(@_)">
                  <c:v>1180.116</c:v>
                </c:pt>
                <c:pt idx="1972" formatCode="_(* #,##0.00_);_(* \(#,##0.00\);_(* &quot;-&quot;??_);_(@_)">
                  <c:v>911.98799999999994</c:v>
                </c:pt>
                <c:pt idx="1973" formatCode="_(* #,##0.00_);_(* \(#,##0.00\);_(* &quot;-&quot;??_);_(@_)">
                  <c:v>1202.1659999999999</c:v>
                </c:pt>
                <c:pt idx="1974" formatCode="_(* #,##0.00_);_(* \(#,##0.00\);_(* &quot;-&quot;??_);_(@_)">
                  <c:v>1208.9279999999999</c:v>
                </c:pt>
                <c:pt idx="1975" formatCode="_(* #,##0.00_);_(* \(#,##0.00\);_(* &quot;-&quot;??_);_(@_)">
                  <c:v>1208.0459999999998</c:v>
                </c:pt>
                <c:pt idx="1976" formatCode="_(* #,##0.00_);_(* \(#,##0.00\);_(* &quot;-&quot;??_);_(@_)">
                  <c:v>1187.4659999999999</c:v>
                </c:pt>
                <c:pt idx="1977" formatCode="_(* #,##0.00_);_(* \(#,##0.00\);_(* &quot;-&quot;??_);_(@_)">
                  <c:v>1181.586</c:v>
                </c:pt>
                <c:pt idx="1978" formatCode="_(* #,##0.00_);_(* \(#,##0.00\);_(* &quot;-&quot;??_);_(@_)">
                  <c:v>1247.1891600000001</c:v>
                </c:pt>
                <c:pt idx="1979" formatCode="_(* #,##0.00_);_(* \(#,##0.00\);_(* &quot;-&quot;??_);_(@_)">
                  <c:v>1177.7434199999998</c:v>
                </c:pt>
                <c:pt idx="1980" formatCode="_(* #,##0.00_);_(* \(#,##0.00\);_(* &quot;-&quot;??_);_(@_)">
                  <c:v>1108.13598</c:v>
                </c:pt>
                <c:pt idx="1981" formatCode="_(* #,##0.00_);_(* \(#,##0.00\);_(* &quot;-&quot;??_);_(@_)">
                  <c:v>1135.3192199999999</c:v>
                </c:pt>
                <c:pt idx="1982" formatCode="_(* #,##0.00_);_(* \(#,##0.00\);_(* &quot;-&quot;??_);_(@_)">
                  <c:v>1152.35358</c:v>
                </c:pt>
                <c:pt idx="1983" formatCode="_(* #,##0.00_);_(* \(#,##0.00\);_(* &quot;-&quot;??_);_(@_)">
                  <c:v>1116.5237999999999</c:v>
                </c:pt>
                <c:pt idx="1984" formatCode="_(* #,##0.00_);_(* \(#,##0.00\);_(* &quot;-&quot;??_);_(@_)">
                  <c:v>1133.7081000000001</c:v>
                </c:pt>
                <c:pt idx="1985" formatCode="_(* #,##0.00_);_(* \(#,##0.00\);_(* &quot;-&quot;??_);_(@_)">
                  <c:v>990.38603999999987</c:v>
                </c:pt>
                <c:pt idx="1986" formatCode="_(* #,##0.00_);_(* \(#,##0.00\);_(* &quot;-&quot;??_);_(@_)">
                  <c:v>1180.0336799999998</c:v>
                </c:pt>
                <c:pt idx="1987" formatCode="_(* #,##0.00_);_(* \(#,##0.00\);_(* &quot;-&quot;??_);_(@_)">
                  <c:v>872.87717999999984</c:v>
                </c:pt>
                <c:pt idx="1988" formatCode="_(* #,##0.00_);_(* \(#,##0.00\);_(* &quot;-&quot;??_);_(@_)">
                  <c:v>1150.5895800000001</c:v>
                </c:pt>
                <c:pt idx="1989" formatCode="_(* #,##0.00_);_(* \(#,##0.00\);_(* &quot;-&quot;??_);_(@_)">
                  <c:v>1196.1683999999998</c:v>
                </c:pt>
                <c:pt idx="1990" formatCode="_(* #,##0.00_);_(* \(#,##0.00\);_(* &quot;-&quot;??_);_(@_)">
                  <c:v>1242.73506</c:v>
                </c:pt>
                <c:pt idx="1991" formatCode="_(* #,##0.00_);_(* \(#,##0.00\);_(* &quot;-&quot;??_);_(@_)">
                  <c:v>1252.8016199999997</c:v>
                </c:pt>
                <c:pt idx="1992" formatCode="_(* #,##0.00_);_(* \(#,##0.00\);_(* &quot;-&quot;??_);_(@_)">
                  <c:v>1267.4663399999999</c:v>
                </c:pt>
                <c:pt idx="1993" formatCode="_(* #,##0.00_);_(* \(#,##0.00\);_(* &quot;-&quot;??_);_(@_)">
                  <c:v>1180.6951799999999</c:v>
                </c:pt>
                <c:pt idx="1994" formatCode="_(* #,##0.00_);_(* \(#,##0.00\);_(* &quot;-&quot;??_);_(@_)">
                  <c:v>1111.15536</c:v>
                </c:pt>
                <c:pt idx="1995" formatCode="_(* #,##0.00_);_(* \(#,##0.00\);_(* &quot;-&quot;??_);_(@_)">
                  <c:v>1188.4891200000002</c:v>
                </c:pt>
                <c:pt idx="1996" formatCode="_(* #,##0.00_);_(* \(#,##0.00\);_(* &quot;-&quot;??_);_(@_)">
                  <c:v>1207.2698399999999</c:v>
                </c:pt>
                <c:pt idx="1997" formatCode="_(* #,##0.00_);_(* \(#,##0.00\);_(* &quot;-&quot;??_);_(@_)">
                  <c:v>1216.4661599999999</c:v>
                </c:pt>
                <c:pt idx="1998" formatCode="_(* #,##0.00_);_(* \(#,##0.00\);_(* &quot;-&quot;??_);_(@_)">
                  <c:v>1220.35284</c:v>
                </c:pt>
                <c:pt idx="1999" formatCode="_(* #,##0.00_);_(* \(#,##0.00\);_(* &quot;-&quot;??_);_(@_)">
                  <c:v>1227.2530199999999</c:v>
                </c:pt>
                <c:pt idx="2000" formatCode="_(* #,##0.00_);_(* \(#,##0.00\);_(* &quot;-&quot;??_);_(@_)">
                  <c:v>1244.4814199999998</c:v>
                </c:pt>
                <c:pt idx="2001" formatCode="_(* #,##0.00_);_(* \(#,##0.00\);_(* &quot;-&quot;??_);_(@_)">
                  <c:v>1222.47846</c:v>
                </c:pt>
                <c:pt idx="2002" formatCode="_(* #,##0.00_);_(* \(#,##0.00\);_(* &quot;-&quot;??_);_(@_)">
                  <c:v>1220.0139099999999</c:v>
                </c:pt>
                <c:pt idx="2003" formatCode="_(* #,##0.00_);_(* \(#,##0.00\);_(* &quot;-&quot;??_);_(@_)">
                  <c:v>1311.65552</c:v>
                </c:pt>
                <c:pt idx="2004" formatCode="_(* #,##0.00_);_(* \(#,##0.00\);_(* &quot;-&quot;??_);_(@_)">
                  <c:v>1204.6226199999999</c:v>
                </c:pt>
                <c:pt idx="2005" formatCode="_(* #,##0.00_);_(* \(#,##0.00\);_(* &quot;-&quot;??_);_(@_)">
                  <c:v>1219.6916100000001</c:v>
                </c:pt>
                <c:pt idx="2006" formatCode="_(* #,##0.00_);_(* \(#,##0.00\);_(* &quot;-&quot;??_);_(@_)">
                  <c:v>1212.9467499999998</c:v>
                </c:pt>
                <c:pt idx="2007" formatCode="_(* #,##0.00_);_(* \(#,##0.00\);_(* &quot;-&quot;??_);_(@_)">
                  <c:v>1241.2241799999999</c:v>
                </c:pt>
                <c:pt idx="2008" formatCode="_(* #,##0.00_);_(* \(#,##0.00\);_(* &quot;-&quot;??_);_(@_)">
                  <c:v>1229.5071099999998</c:v>
                </c:pt>
                <c:pt idx="2009" formatCode="_(* #,##0.00_);_(* \(#,##0.00\);_(* &quot;-&quot;??_);_(@_)">
                  <c:v>1213.6411600000001</c:v>
                </c:pt>
                <c:pt idx="2010" formatCode="_(* #,##0.00_);_(* \(#,##0.00\);_(* &quot;-&quot;??_);_(@_)">
                  <c:v>1155.3458799999999</c:v>
                </c:pt>
                <c:pt idx="2011" formatCode="_(* #,##0.00_);_(* \(#,##0.00\);_(* &quot;-&quot;??_);_(@_)">
                  <c:v>1194.6928499999999</c:v>
                </c:pt>
                <c:pt idx="2012" formatCode="_(* #,##0.00_);_(* \(#,##0.00\);_(* &quot;-&quot;??_);_(@_)">
                  <c:v>1212.9877699999997</c:v>
                </c:pt>
                <c:pt idx="2013" formatCode="_(* #,##0.00_);_(* \(#,##0.00\);_(* &quot;-&quot;??_);_(@_)">
                  <c:v>1244.52043</c:v>
                </c:pt>
                <c:pt idx="2014" formatCode="_(* #,##0.00_);_(* \(#,##0.00\);_(* &quot;-&quot;??_);_(@_)">
                  <c:v>1240.8139800000001</c:v>
                </c:pt>
                <c:pt idx="2015" formatCode="_(* #,##0.00_);_(* \(#,##0.00\);_(* &quot;-&quot;??_);_(@_)">
                  <c:v>1235.51947</c:v>
                </c:pt>
                <c:pt idx="2016" formatCode="_(* #,##0.00_);_(* \(#,##0.00\);_(* &quot;-&quot;??_);_(@_)">
                  <c:v>1189.30458</c:v>
                </c:pt>
                <c:pt idx="2017" formatCode="_(* #,##0.00_);_(* \(#,##0.00\);_(* &quot;-&quot;??_);_(@_)">
                  <c:v>1235.3700399999998</c:v>
                </c:pt>
                <c:pt idx="2018" formatCode="_(* #,##0.00_);_(* \(#,##0.00\);_(* &quot;-&quot;??_);_(@_)">
                  <c:v>1235.8945099999999</c:v>
                </c:pt>
                <c:pt idx="2019" formatCode="_(* #,##0.00_);_(* \(#,##0.00\);_(* &quot;-&quot;??_);_(@_)">
                  <c:v>1234.2830100000001</c:v>
                </c:pt>
                <c:pt idx="2020" formatCode="_(* #,##0.00_);_(* \(#,##0.00\);_(* &quot;-&quot;??_);_(@_)">
                  <c:v>1229.5452</c:v>
                </c:pt>
                <c:pt idx="2021" formatCode="_(* #,##0.00_);_(* \(#,##0.00\);_(* &quot;-&quot;??_);_(@_)">
                  <c:v>1018.5734799999998</c:v>
                </c:pt>
                <c:pt idx="2022" formatCode="_(* #,##0.00_);_(* \(#,##0.00\);_(* &quot;-&quot;??_);_(@_)">
                  <c:v>1160.87772</c:v>
                </c:pt>
                <c:pt idx="2023" formatCode="_(* #,##0.00_);_(* \(#,##0.00\);_(* &quot;-&quot;??_);_(@_)">
                  <c:v>1176.97514</c:v>
                </c:pt>
                <c:pt idx="2024" formatCode="_(* #,##0.00_);_(* \(#,##0.00\);_(* &quot;-&quot;??_);_(@_)">
                  <c:v>1089.309</c:v>
                </c:pt>
                <c:pt idx="2025" formatCode="_(* #,##0.00_);_(* \(#,##0.00\);_(* &quot;-&quot;??_);_(@_)">
                  <c:v>1060.7639999999999</c:v>
                </c:pt>
                <c:pt idx="2026" formatCode="_(* #,##0.00_);_(* \(#,##0.00\);_(* &quot;-&quot;??_);_(@_)">
                  <c:v>1063.425</c:v>
                </c:pt>
                <c:pt idx="2027" formatCode="_(* #,##0.00_);_(* \(#,##0.00\);_(* &quot;-&quot;??_);_(@_)">
                  <c:v>1066.662</c:v>
                </c:pt>
                <c:pt idx="2028" formatCode="_(* #,##0.00_);_(* \(#,##0.00\);_(* &quot;-&quot;??_);_(@_)">
                  <c:v>1111.0919999999999</c:v>
                </c:pt>
                <c:pt idx="2029" formatCode="_(* #,##0.00_);_(* \(#,##0.00\);_(* &quot;-&quot;??_);_(@_)">
                  <c:v>1107.711</c:v>
                </c:pt>
                <c:pt idx="2030" formatCode="_(* #,##0.00_);_(* \(#,##0.00\);_(* &quot;-&quot;??_);_(@_)">
                  <c:v>1081.2449999999999</c:v>
                </c:pt>
                <c:pt idx="2031" formatCode="_(* #,##0.00_);_(* \(#,##0.00\);_(* &quot;-&quot;??_);_(@_)">
                  <c:v>1147.1189999999999</c:v>
                </c:pt>
                <c:pt idx="2032" formatCode="_(* #,##0.00_);_(* \(#,##0.00\);_(* &quot;-&quot;??_);_(@_)">
                  <c:v>1156.0439999999999</c:v>
                </c:pt>
                <c:pt idx="2033" formatCode="_(* #,##0.00_);_(* \(#,##0.00\);_(* &quot;-&quot;??_);_(@_)">
                  <c:v>1035.9599999999998</c:v>
                </c:pt>
                <c:pt idx="2034" formatCode="_(* #,##0.00_);_(* \(#,##0.00\);_(* &quot;-&quot;??_);_(@_)">
                  <c:v>1066.6199999999999</c:v>
                </c:pt>
                <c:pt idx="2035" formatCode="_(* #,##0.00_);_(* \(#,##0.00\);_(* &quot;-&quot;??_);_(@_)">
                  <c:v>1026.165</c:v>
                </c:pt>
                <c:pt idx="2036" formatCode="_(* #,##0.00_);_(* \(#,##0.00\);_(* &quot;-&quot;??_);_(@_)">
                  <c:v>1063.4880000000001</c:v>
                </c:pt>
                <c:pt idx="2037" formatCode="_(* #,##0.00_);_(* \(#,##0.00\);_(* &quot;-&quot;??_);_(@_)">
                  <c:v>1063.7550000000001</c:v>
                </c:pt>
                <c:pt idx="2038" formatCode="_(* #,##0.00_);_(* \(#,##0.00\);_(* &quot;-&quot;??_);_(@_)">
                  <c:v>590.26499999999999</c:v>
                </c:pt>
                <c:pt idx="2039" formatCode="_(* #,##0.00_);_(* \(#,##0.00\);_(* &quot;-&quot;??_);_(@_)">
                  <c:v>1090.4159999999999</c:v>
                </c:pt>
                <c:pt idx="2040" formatCode="_(* #,##0.00_);_(* \(#,##0.00\);_(* &quot;-&quot;??_);_(@_)">
                  <c:v>1471.6769999999999</c:v>
                </c:pt>
                <c:pt idx="2041" formatCode="_(* #,##0.00_);_(* \(#,##0.00\);_(* &quot;-&quot;??_);_(@_)">
                  <c:v>1259.6699999999998</c:v>
                </c:pt>
                <c:pt idx="2042" formatCode="_(* #,##0.00_);_(* \(#,##0.00\);_(* &quot;-&quot;??_);_(@_)">
                  <c:v>1522.6079999999999</c:v>
                </c:pt>
                <c:pt idx="2043" formatCode="_(* #,##0.00_);_(* \(#,##0.00\);_(* &quot;-&quot;??_);_(@_)">
                  <c:v>1971.942</c:v>
                </c:pt>
                <c:pt idx="2044" formatCode="_(* #,##0.00_);_(* \(#,##0.00\);_(* &quot;-&quot;??_);_(@_)">
                  <c:v>966.64199999999994</c:v>
                </c:pt>
                <c:pt idx="2045" formatCode="_(* #,##0.00_);_(* \(#,##0.00\);_(* &quot;-&quot;??_);_(@_)">
                  <c:v>1062.807</c:v>
                </c:pt>
                <c:pt idx="2046" formatCode="_(* #,##0.00_);_(* \(#,##0.00\);_(* &quot;-&quot;??_);_(@_)">
                  <c:v>1062.5129999999999</c:v>
                </c:pt>
                <c:pt idx="2047" formatCode="_(* #,##0.00_);_(* \(#,##0.00\);_(* &quot;-&quot;??_);_(@_)">
                  <c:v>1201.364</c:v>
                </c:pt>
                <c:pt idx="2048" formatCode="_(* #,##0.00_);_(* \(#,##0.00\);_(* &quot;-&quot;??_);_(@_)">
                  <c:v>1240.614</c:v>
                </c:pt>
                <c:pt idx="2049" formatCode="_(* #,##0.00_);_(* \(#,##0.00\);_(* &quot;-&quot;??_);_(@_)">
                  <c:v>1230.8800000000001</c:v>
                </c:pt>
                <c:pt idx="2050" formatCode="_(* #,##0.00_);_(* \(#,##0.00\);_(* &quot;-&quot;??_);_(@_)">
                  <c:v>1232.45</c:v>
                </c:pt>
                <c:pt idx="2051" formatCode="_(* #,##0.00_);_(* \(#,##0.00\);_(* &quot;-&quot;??_);_(@_)">
                  <c:v>1193.5139999999999</c:v>
                </c:pt>
                <c:pt idx="2052" formatCode="_(* #,##0.00_);_(* \(#,##0.00\);_(* &quot;-&quot;??_);_(@_)">
                  <c:v>1214.5519999999999</c:v>
                </c:pt>
                <c:pt idx="2053" formatCode="_(* #,##0.00_);_(* \(#,##0.00\);_(* &quot;-&quot;??_);_(@_)">
                  <c:v>1216.1220000000001</c:v>
                </c:pt>
                <c:pt idx="2054" formatCode="_(* #,##0.00_);_(* \(#,##0.00\);_(* &quot;-&quot;??_);_(@_)">
                  <c:v>1218.634</c:v>
                </c:pt>
                <c:pt idx="2055" formatCode="_(* #,##0.00_);_(* \(#,##0.00\);_(* &quot;-&quot;??_);_(@_)">
                  <c:v>1207.644</c:v>
                </c:pt>
                <c:pt idx="2056" formatCode="_(* #,##0.00_);_(* \(#,##0.00\);_(* &quot;-&quot;??_);_(@_)">
                  <c:v>1209.528</c:v>
                </c:pt>
                <c:pt idx="2057" formatCode="_(* #,##0.00_);_(* \(#,##0.00\);_(* &quot;-&quot;??_);_(@_)">
                  <c:v>1216.4359999999999</c:v>
                </c:pt>
                <c:pt idx="2058" formatCode="_(* #,##0.00_);_(* \(#,##0.00\);_(* &quot;-&quot;??_);_(@_)">
                  <c:v>1209.8420000000001</c:v>
                </c:pt>
                <c:pt idx="2059" formatCode="_(* #,##0.00_);_(* \(#,##0.00\);_(* &quot;-&quot;??_);_(@_)">
                  <c:v>1257.7050200000001</c:v>
                </c:pt>
                <c:pt idx="2062" formatCode="_(* #,##0.00_);_(* \(#,##0.00\);_(* &quot;-&quot;??_);_(@_)">
                  <c:v>662.12865999999997</c:v>
                </c:pt>
                <c:pt idx="2063" formatCode="_(* #,##0.00_);_(* \(#,##0.00\);_(* &quot;-&quot;??_);_(@_)">
                  <c:v>1325.6891600000001</c:v>
                </c:pt>
                <c:pt idx="2064" formatCode="_(* #,##0.00_);_(* \(#,##0.00\);_(* &quot;-&quot;??_);_(@_)">
                  <c:v>1691.30762</c:v>
                </c:pt>
                <c:pt idx="2065" formatCode="0.00">
                  <c:v>1191.8648000000001</c:v>
                </c:pt>
                <c:pt idx="2066" formatCode="_(* #,##0.00_);_(* \(#,##0.00\);_(* &quot;-&quot;??_);_(@_)">
                  <c:v>1116.4229999999998</c:v>
                </c:pt>
                <c:pt idx="2067" formatCode="_(* #,##0.00_);_(* \(#,##0.00\);_(* &quot;-&quot;??_);_(@_)">
                  <c:v>1153.8512999999998</c:v>
                </c:pt>
                <c:pt idx="2068" formatCode="_(* #,##0.00_);_(* \(#,##0.00\);_(* &quot;-&quot;??_);_(@_)">
                  <c:v>1157.2175999999999</c:v>
                </c:pt>
                <c:pt idx="2069" formatCode="_(* #,##0.00_);_(* \(#,##0.00\);_(* &quot;-&quot;??_);_(@_)">
                  <c:v>1157.2511999999999</c:v>
                </c:pt>
                <c:pt idx="2070" formatCode="_(* #,##0.00_);_(* \(#,##0.00\);_(* &quot;-&quot;??_);_(@_)">
                  <c:v>1178.5830000000001</c:v>
                </c:pt>
                <c:pt idx="2071" formatCode="_(* #,##0.00_);_(* \(#,##0.00\);_(* &quot;-&quot;??_);_(@_)">
                  <c:v>1136.2701</c:v>
                </c:pt>
                <c:pt idx="2072" formatCode="_(* #,##0.00_);_(* \(#,##0.00\);_(* &quot;-&quot;??_);_(@_)">
                  <c:v>1179.2129999999997</c:v>
                </c:pt>
                <c:pt idx="2073" formatCode="_(* #,##0.00_);_(* \(#,##0.00\);_(* &quot;-&quot;??_);_(@_)">
                  <c:v>1184.7380999999998</c:v>
                </c:pt>
                <c:pt idx="2074" formatCode="_(* #,##0.00_);_(* \(#,##0.00\);_(* &quot;-&quot;??_);_(@_)">
                  <c:v>1204.9778999999999</c:v>
                </c:pt>
                <c:pt idx="2075" formatCode="_(* #,##0.00_);_(* \(#,##0.00\);_(* &quot;-&quot;??_);_(@_)">
                  <c:v>1209.2282999999998</c:v>
                </c:pt>
                <c:pt idx="2076" formatCode="_(* #,##0.00_);_(* \(#,##0.00\);_(* &quot;-&quot;??_);_(@_)">
                  <c:v>1226.5364999999999</c:v>
                </c:pt>
                <c:pt idx="2077" formatCode="_(* #,##0.00_);_(* \(#,##0.00\);_(* &quot;-&quot;??_);_(@_)">
                  <c:v>1227.7146</c:v>
                </c:pt>
                <c:pt idx="2078" formatCode="_(* #,##0.00_);_(* \(#,##0.00\);_(* &quot;-&quot;??_);_(@_)">
                  <c:v>1222.7879999999998</c:v>
                </c:pt>
                <c:pt idx="2079" formatCode="_(* #,##0.00_);_(* \(#,##0.00\);_(* &quot;-&quot;??_);_(@_)">
                  <c:v>1227.0803999999998</c:v>
                </c:pt>
                <c:pt idx="2080" formatCode="_(* #,##0.00_);_(* \(#,##0.00\);_(* &quot;-&quot;??_);_(@_)">
                  <c:v>1228.5776999999998</c:v>
                </c:pt>
                <c:pt idx="2081" formatCode="_(* #,##0.00_);_(* \(#,##0.00\);_(* &quot;-&quot;??_);_(@_)">
                  <c:v>1228.3593000000001</c:v>
                </c:pt>
                <c:pt idx="2082" formatCode="_(* #,##0.00_);_(* \(#,##0.00\);_(* &quot;-&quot;??_);_(@_)">
                  <c:v>1229.2854000000002</c:v>
                </c:pt>
                <c:pt idx="2083" formatCode="_(* #,##0.00_);_(* \(#,##0.00\);_(* &quot;-&quot;??_);_(@_)">
                  <c:v>1230.4298999999999</c:v>
                </c:pt>
                <c:pt idx="2084" formatCode="_(* #,##0.00_);_(* \(#,##0.00\);_(* &quot;-&quot;??_);_(@_)">
                  <c:v>1223.5964999999997</c:v>
                </c:pt>
                <c:pt idx="2085" formatCode="_(* #,##0.00_);_(* \(#,##0.00\);_(* &quot;-&quot;??_);_(@_)">
                  <c:v>1226.0051999999998</c:v>
                </c:pt>
                <c:pt idx="2086" formatCode="_(* #,##0.00_);_(* \(#,##0.00\);_(* &quot;-&quot;??_);_(@_)">
                  <c:v>1225.0266000000001</c:v>
                </c:pt>
                <c:pt idx="2087" formatCode="_(* #,##0.00_);_(* \(#,##0.00\);_(* &quot;-&quot;??_);_(@_)">
                  <c:v>1226.4881999999998</c:v>
                </c:pt>
                <c:pt idx="2088" formatCode="_(* #,##0.00_);_(* \(#,##0.00\);_(* &quot;-&quot;??_);_(@_)">
                  <c:v>1229.3546999999999</c:v>
                </c:pt>
                <c:pt idx="2089" formatCode="_(* #,##0.00_);_(* \(#,##0.00\);_(* &quot;-&quot;??_);_(@_)">
                  <c:v>1189.2719999999999</c:v>
                </c:pt>
                <c:pt idx="2090" formatCode="_(* #,##0.00_);_(* \(#,##0.00\);_(* &quot;-&quot;??_);_(@_)">
                  <c:v>1190.9226000000001</c:v>
                </c:pt>
                <c:pt idx="2091" formatCode="_(* #,##0.00_);_(* \(#,##0.00\);_(* &quot;-&quot;??_);_(@_)">
                  <c:v>1189.9712999999999</c:v>
                </c:pt>
                <c:pt idx="2092" formatCode="_(* #,##0.00_);_(* \(#,##0.00\);_(* &quot;-&quot;??_);_(@_)">
                  <c:v>1193.7638999999999</c:v>
                </c:pt>
                <c:pt idx="2093" formatCode="_(* #,##0.00_);_(* \(#,##0.00\);_(* &quot;-&quot;??_);_(@_)">
                  <c:v>1189.1648999999998</c:v>
                </c:pt>
                <c:pt idx="2094" formatCode="_(* #,##0.00_);_(* \(#,##0.00\);_(* &quot;-&quot;??_);_(@_)">
                  <c:v>1196.0740000000003</c:v>
                </c:pt>
                <c:pt idx="2095" formatCode="_(* #,##0.00_);_(* \(#,##0.00\);_(* &quot;-&quot;??_);_(@_)">
                  <c:v>1238.2440000000004</c:v>
                </c:pt>
                <c:pt idx="2096" formatCode="_(* #,##0.00_);_(* \(#,##0.00\);_(* &quot;-&quot;??_);_(@_)">
                  <c:v>1078.848</c:v>
                </c:pt>
                <c:pt idx="2097" formatCode="_(* #,##0.00_);_(* \(#,##0.00\);_(* &quot;-&quot;??_);_(@_)">
                  <c:v>1174.6019999999999</c:v>
                </c:pt>
                <c:pt idx="2098" formatCode="_(* #,##0.00_);_(* \(#,##0.00\);_(* &quot;-&quot;??_);_(@_)">
                  <c:v>1141.3800000000001</c:v>
                </c:pt>
                <c:pt idx="2099" formatCode="_(* #,##0.00_);_(* \(#,##0.00\);_(* &quot;-&quot;??_);_(@_)">
                  <c:v>1110.018</c:v>
                </c:pt>
                <c:pt idx="2100" formatCode="_(* #,##0.00_);_(* \(#,##0.00\);_(* &quot;-&quot;??_);_(@_)">
                  <c:v>1176.2467279999998</c:v>
                </c:pt>
                <c:pt idx="2101" formatCode="_(* #,##0.00_);_(* \(#,##0.00\);_(* &quot;-&quot;??_);_(@_)">
                  <c:v>1174.6040519999997</c:v>
                </c:pt>
                <c:pt idx="2102" formatCode="_(* #,##0.00_);_(* \(#,##0.00\);_(* &quot;-&quot;??_);_(@_)">
                  <c:v>1173.6850999999999</c:v>
                </c:pt>
                <c:pt idx="2103" formatCode="_(* #,##0.00_);_(* \(#,##0.00\);_(* &quot;-&quot;??_);_(@_)">
                  <c:v>1125.802968</c:v>
                </c:pt>
                <c:pt idx="2104" formatCode="_(* #,##0.00_);_(* \(#,##0.00\);_(* &quot;-&quot;??_);_(@_)">
                  <c:v>1157.8676879999998</c:v>
                </c:pt>
                <c:pt idx="2105" formatCode="_(* #,##0.00_);_(* \(#,##0.00\);_(* &quot;-&quot;??_);_(@_)">
                  <c:v>1173.2177359999998</c:v>
                </c:pt>
                <c:pt idx="2106" formatCode="_(* #,##0.00_);_(* \(#,##0.00\);_(* &quot;-&quot;??_);_(@_)">
                  <c:v>1175.3455239999998</c:v>
                </c:pt>
                <c:pt idx="2107" formatCode="_(* #,##0.00_);_(* \(#,##0.00\);_(* &quot;-&quot;??_);_(@_)">
                  <c:v>1172.2179320000002</c:v>
                </c:pt>
                <c:pt idx="2108" formatCode="_(* #,##0.00_);_(* \(#,##0.00\);_(* &quot;-&quot;??_);_(@_)">
                  <c:v>1173.0146199999999</c:v>
                </c:pt>
                <c:pt idx="2109" formatCode="_(* #,##0.00_);_(* \(#,##0.00\);_(* &quot;-&quot;??_);_(@_)">
                  <c:v>1180.0783239999998</c:v>
                </c:pt>
                <c:pt idx="2110" formatCode="_(* #,##0.00_);_(* \(#,##0.00\);_(* &quot;-&quot;??_);_(@_)">
                  <c:v>1180.7606359999997</c:v>
                </c:pt>
                <c:pt idx="2111" formatCode="_(* #,##0.00_);_(* \(#,##0.00\);_(* &quot;-&quot;??_);_(@_)">
                  <c:v>1178.8832919999998</c:v>
                </c:pt>
                <c:pt idx="2112" formatCode="_(* #,##0.00_);_(* \(#,##0.00\);_(* &quot;-&quot;??_);_(@_)">
                  <c:v>1162.7799400000001</c:v>
                </c:pt>
                <c:pt idx="2113" formatCode="_(* #,##0.00_);_(* \(#,##0.00\);_(* &quot;-&quot;??_);_(@_)">
                  <c:v>1164.2530239999996</c:v>
                </c:pt>
                <c:pt idx="2114" formatCode="_(* #,##0.00_);_(* \(#,##0.00\);_(* &quot;-&quot;??_);_(@_)">
                  <c:v>1163.5391599999998</c:v>
                </c:pt>
                <c:pt idx="2115" formatCode="_(* #,##0.00_);_(* \(#,##0.00\);_(* &quot;-&quot;??_);_(@_)">
                  <c:v>1171.9950959999999</c:v>
                </c:pt>
                <c:pt idx="2116" formatCode="_(* #,##0.00_);_(* \(#,##0.00\);_(* &quot;-&quot;??_);_(@_)">
                  <c:v>1107.0433319999997</c:v>
                </c:pt>
                <c:pt idx="2117" formatCode="_(* #,##0.00_);_(* \(#,##0.00\);_(* &quot;-&quot;??_);_(@_)">
                  <c:v>1169.3861400000001</c:v>
                </c:pt>
                <c:pt idx="2118" formatCode="_(* #,##0.00_);_(* \(#,##0.00\);_(* &quot;-&quot;??_);_(@_)">
                  <c:v>1144.2017279999998</c:v>
                </c:pt>
                <c:pt idx="2119" formatCode="_(* #,##0.00_);_(* \(#,##0.00\);_(* &quot;-&quot;??_);_(@_)">
                  <c:v>1108.384292</c:v>
                </c:pt>
                <c:pt idx="2120" formatCode="_(* #,##0.00_);_(* \(#,##0.00\);_(* &quot;-&quot;??_);_(@_)">
                  <c:v>1105.2310639999998</c:v>
                </c:pt>
                <c:pt idx="2121" formatCode="_(* #,##0.00_);_(* \(#,##0.00\);_(* &quot;-&quot;??_);_(@_)">
                  <c:v>1107.546192</c:v>
                </c:pt>
                <c:pt idx="2122" formatCode="_(* #,##0.00_);_(* \(#,##0.00\);_(* &quot;-&quot;??_);_(@_)">
                  <c:v>1123.8802680000001</c:v>
                </c:pt>
                <c:pt idx="2123" formatCode="_(* #,##0.00_);_(* \(#,##0.00\);_(* &quot;-&quot;??_);_(@_)">
                  <c:v>987.73739999999998</c:v>
                </c:pt>
                <c:pt idx="2124" formatCode="_(* #,##0.00_);_(* \(#,##0.00\);_(* &quot;-&quot;??_);_(@_)">
                  <c:v>941.31359999999984</c:v>
                </c:pt>
                <c:pt idx="2125" formatCode="_(* #,##0.00_);_(* \(#,##0.00\);_(* &quot;-&quot;??_);_(@_)">
                  <c:v>936.79019999999991</c:v>
                </c:pt>
                <c:pt idx="2126" formatCode="_(* #,##0.00_);_(* \(#,##0.00\);_(* &quot;-&quot;??_);_(@_)">
                  <c:v>944.82360000000006</c:v>
                </c:pt>
                <c:pt idx="2127" formatCode="_(* #,##0.00_);_(* \(#,##0.00\);_(* &quot;-&quot;??_);_(@_)">
                  <c:v>945.03779999999995</c:v>
                </c:pt>
                <c:pt idx="2128" formatCode="_(* #,##0.00_);_(* \(#,##0.00\);_(* &quot;-&quot;??_);_(@_)">
                  <c:v>945.7109999999999</c:v>
                </c:pt>
                <c:pt idx="2129" formatCode="_(* #,##0.00_);_(* \(#,##0.00\);_(* &quot;-&quot;??_);_(@_)">
                  <c:v>767.35619999999983</c:v>
                </c:pt>
                <c:pt idx="2130" formatCode="_(* #,##0.00_);_(* \(#,##0.00\);_(* &quot;-&quot;??_);_(@_)">
                  <c:v>887.15699999999993</c:v>
                </c:pt>
                <c:pt idx="2131" formatCode="_(* #,##0.00_);_(* \(#,##0.00\);_(* &quot;-&quot;??_);_(@_)">
                  <c:v>791.00819999999999</c:v>
                </c:pt>
                <c:pt idx="2132" formatCode="_(* #,##0.00_);_(* \(#,##0.00\);_(* &quot;-&quot;??_);_(@_)">
                  <c:v>1088.7</c:v>
                </c:pt>
                <c:pt idx="2133" formatCode="_(* #,##0.00_);_(* \(#,##0.00\);_(* &quot;-&quot;??_);_(@_)">
                  <c:v>1094.742</c:v>
                </c:pt>
                <c:pt idx="2134" formatCode="_(* #,##0.00_);_(* \(#,##0.00\);_(* &quot;-&quot;??_);_(@_)">
                  <c:v>1095.9960000000001</c:v>
                </c:pt>
                <c:pt idx="2135" formatCode="_(* #,##0.00_);_(* \(#,##0.00\);_(* &quot;-&quot;??_);_(@_)">
                  <c:v>1096.566</c:v>
                </c:pt>
                <c:pt idx="2136" formatCode="_(* #,##0.00_);_(* \(#,##0.00\);_(* &quot;-&quot;??_);_(@_)">
                  <c:v>1098.96</c:v>
                </c:pt>
                <c:pt idx="2137" formatCode="_(* #,##0.00_);_(* \(#,##0.00\);_(* &quot;-&quot;??_);_(@_)">
                  <c:v>1033.4100000000001</c:v>
                </c:pt>
                <c:pt idx="2138" formatCode="_(* #,##0.00_);_(* \(#,##0.00\);_(* &quot;-&quot;??_);_(@_)">
                  <c:v>930.81000000000006</c:v>
                </c:pt>
                <c:pt idx="2139" formatCode="_(* #,##0.00_);_(* \(#,##0.00\);_(* &quot;-&quot;??_);_(@_)">
                  <c:v>1098.5040000000001</c:v>
                </c:pt>
                <c:pt idx="2140" formatCode="_(* #,##0.00_);_(* \(#,##0.00\);_(* &quot;-&quot;??_);_(@_)">
                  <c:v>1083.2280000000001</c:v>
                </c:pt>
                <c:pt idx="2141" formatCode="_(* #,##0.00_);_(* \(#,##0.00\);_(* &quot;-&quot;??_);_(@_)">
                  <c:v>1042.4159999999999</c:v>
                </c:pt>
                <c:pt idx="2142" formatCode="_(* #,##0.00_);_(* \(#,##0.00\);_(* &quot;-&quot;??_);_(@_)">
                  <c:v>1090.98</c:v>
                </c:pt>
                <c:pt idx="2143" formatCode="_(* #,##0.00_);_(* \(#,##0.00\);_(* &quot;-&quot;??_);_(@_)">
                  <c:v>833.11200000000008</c:v>
                </c:pt>
                <c:pt idx="2144" formatCode="_(* #,##0.00_);_(* \(#,##0.00\);_(* &quot;-&quot;??_);_(@_)">
                  <c:v>1097.82</c:v>
                </c:pt>
                <c:pt idx="2145" formatCode="_(* #,##0.00_);_(* \(#,##0.00\);_(* &quot;-&quot;??_);_(@_)">
                  <c:v>1116.972</c:v>
                </c:pt>
                <c:pt idx="2146" formatCode="_(* #,##0.00_);_(* \(#,##0.00\);_(* &quot;-&quot;??_);_(@_)">
                  <c:v>1118.682</c:v>
                </c:pt>
                <c:pt idx="2147" formatCode="_(* #,##0.00_);_(* \(#,##0.00\);_(* &quot;-&quot;??_);_(@_)">
                  <c:v>1149.576</c:v>
                </c:pt>
                <c:pt idx="2148" formatCode="_(* #,##0.00_);_(* \(#,##0.00\);_(* &quot;-&quot;??_);_(@_)">
                  <c:v>1121.076</c:v>
                </c:pt>
                <c:pt idx="2149" formatCode="_(* #,##0.00_);_(* \(#,##0.00\);_(* &quot;-&quot;??_);_(@_)">
                  <c:v>884.33999999999992</c:v>
                </c:pt>
                <c:pt idx="2150" formatCode="_(* #,##0.00_);_(* \(#,##0.00\);_(* &quot;-&quot;??_);_(@_)">
                  <c:v>888.03</c:v>
                </c:pt>
                <c:pt idx="2151" formatCode="_(* #,##0.00_);_(* \(#,##0.00\);_(* &quot;-&quot;??_);_(@_)">
                  <c:v>891</c:v>
                </c:pt>
                <c:pt idx="2152" formatCode="_(* #,##0.00_);_(* \(#,##0.00\);_(* &quot;-&quot;??_);_(@_)">
                  <c:v>891.44999999999993</c:v>
                </c:pt>
                <c:pt idx="2153" formatCode="_(* #,##0.00_);_(* \(#,##0.00\);_(* &quot;-&quot;??_);_(@_)">
                  <c:v>947.61</c:v>
                </c:pt>
                <c:pt idx="2154" formatCode="_(* #,##0.00_);_(* \(#,##0.00\);_(* &quot;-&quot;??_);_(@_)">
                  <c:v>904.68</c:v>
                </c:pt>
                <c:pt idx="2155" formatCode="_(* #,##0.00_);_(* \(#,##0.00\);_(* &quot;-&quot;??_);_(@_)">
                  <c:v>904.58999999999992</c:v>
                </c:pt>
                <c:pt idx="2156" formatCode="_(* #,##0.00_);_(* \(#,##0.00\);_(* &quot;-&quot;??_);_(@_)">
                  <c:v>901.17</c:v>
                </c:pt>
                <c:pt idx="2157" formatCode="_(* #,##0.00_);_(* \(#,##0.00\);_(* &quot;-&quot;??_);_(@_)">
                  <c:v>902.61</c:v>
                </c:pt>
                <c:pt idx="2158" formatCode="_(* #,##0.00_);_(* \(#,##0.00\);_(* &quot;-&quot;??_);_(@_)">
                  <c:v>902.79</c:v>
                </c:pt>
                <c:pt idx="2159" formatCode="_(* #,##0.00_);_(* \(#,##0.00\);_(* &quot;-&quot;??_);_(@_)">
                  <c:v>901.26</c:v>
                </c:pt>
                <c:pt idx="2160" formatCode="_(* #,##0.00_);_(* \(#,##0.00\);_(* &quot;-&quot;??_);_(@_)">
                  <c:v>901.53</c:v>
                </c:pt>
                <c:pt idx="2161" formatCode="_(* #,##0.00_);_(* \(#,##0.00\);_(* &quot;-&quot;??_);_(@_)">
                  <c:v>811.35</c:v>
                </c:pt>
                <c:pt idx="2162" formatCode="_(* #,##0.00_);_(* \(#,##0.00\);_(* &quot;-&quot;??_);_(@_)">
                  <c:v>900.99</c:v>
                </c:pt>
                <c:pt idx="2163" formatCode="_(* #,##0.00_);_(* \(#,##0.00\);_(* &quot;-&quot;??_);_(@_)">
                  <c:v>900.36</c:v>
                </c:pt>
                <c:pt idx="2164" formatCode="_(* #,##0.00_);_(* \(#,##0.00\);_(* &quot;-&quot;??_);_(@_)">
                  <c:v>825.3</c:v>
                </c:pt>
                <c:pt idx="2165" formatCode="_(* #,##0.00_);_(* \(#,##0.00\);_(* &quot;-&quot;??_);_(@_)">
                  <c:v>900.36</c:v>
                </c:pt>
                <c:pt idx="2166" formatCode="_(* #,##0.00_);_(* \(#,##0.00\);_(* &quot;-&quot;??_);_(@_)">
                  <c:v>836.64</c:v>
                </c:pt>
                <c:pt idx="2167" formatCode="_(* #,##0.00_);_(* \(#,##0.00\);_(* &quot;-&quot;??_);_(@_)">
                  <c:v>900.36</c:v>
                </c:pt>
                <c:pt idx="2168" formatCode="_(* #,##0.00_);_(* \(#,##0.00\);_(* &quot;-&quot;??_);_(@_)">
                  <c:v>900.44999999999993</c:v>
                </c:pt>
                <c:pt idx="2169" formatCode="_(* #,##0.00_);_(* \(#,##0.00\);_(* &quot;-&quot;??_);_(@_)">
                  <c:v>897.56999999999994</c:v>
                </c:pt>
                <c:pt idx="2170" formatCode="_(* #,##0.00_);_(* \(#,##0.00\);_(* &quot;-&quot;??_);_(@_)">
                  <c:v>807.39</c:v>
                </c:pt>
                <c:pt idx="2171" formatCode="_(* #,##0.00_);_(* \(#,##0.00\);_(* &quot;-&quot;??_);_(@_)">
                  <c:v>843.75</c:v>
                </c:pt>
                <c:pt idx="2172" formatCode="_(* #,##0.00_);_(* \(#,##0.00\);_(* &quot;-&quot;??_);_(@_)">
                  <c:v>837.81</c:v>
                </c:pt>
                <c:pt idx="2173" formatCode="_(* #,##0.00_);_(* \(#,##0.00\);_(* &quot;-&quot;??_);_(@_)">
                  <c:v>846.71999999999991</c:v>
                </c:pt>
                <c:pt idx="2174" formatCode="_(* #,##0.00_);_(* \(#,##0.00\);_(* &quot;-&quot;??_);_(@_)">
                  <c:v>851.93999999999994</c:v>
                </c:pt>
                <c:pt idx="2175" formatCode="_(* #,##0.00_);_(* \(#,##0.00\);_(* &quot;-&quot;??_);_(@_)">
                  <c:v>854.45999999999992</c:v>
                </c:pt>
                <c:pt idx="2176" formatCode="_(* #,##0.00_);_(* \(#,##0.00\);_(* &quot;-&quot;??_);_(@_)">
                  <c:v>851.4</c:v>
                </c:pt>
                <c:pt idx="2177" formatCode="_(* #,##0.00_);_(* \(#,##0.00\);_(* &quot;-&quot;??_);_(@_)">
                  <c:v>852.12</c:v>
                </c:pt>
                <c:pt idx="2178" formatCode="_(* #,##0.00_);_(* \(#,##0.00\);_(* &quot;-&quot;??_);_(@_)">
                  <c:v>852.75</c:v>
                </c:pt>
                <c:pt idx="2179" formatCode="_(* #,##0.00_);_(* \(#,##0.00\);_(* &quot;-&quot;??_);_(@_)">
                  <c:v>865.89</c:v>
                </c:pt>
                <c:pt idx="2180" formatCode="_(* #,##0.00_);_(* \(#,##0.00\);_(* &quot;-&quot;??_);_(@_)">
                  <c:v>867.06</c:v>
                </c:pt>
                <c:pt idx="2181" formatCode="_(* #,##0.00_);_(* \(#,##0.00\);_(* &quot;-&quot;??_);_(@_)">
                  <c:v>867.6</c:v>
                </c:pt>
                <c:pt idx="2182" formatCode="_(* #,##0.00_);_(* \(#,##0.00\);_(* &quot;-&quot;??_);_(@_)">
                  <c:v>867.24</c:v>
                </c:pt>
                <c:pt idx="2183" formatCode="_(* #,##0.00_);_(* \(#,##0.00\);_(* &quot;-&quot;??_);_(@_)">
                  <c:v>866.69999999999993</c:v>
                </c:pt>
                <c:pt idx="2184" formatCode="_(* #,##0.00_);_(* \(#,##0.00\);_(* &quot;-&quot;??_);_(@_)">
                  <c:v>866.88</c:v>
                </c:pt>
                <c:pt idx="2185" formatCode="_(* #,##0.00_);_(* \(#,##0.00\);_(* &quot;-&quot;??_);_(@_)">
                  <c:v>862.74</c:v>
                </c:pt>
                <c:pt idx="2186" formatCode="_(* #,##0.00_);_(* \(#,##0.00\);_(* &quot;-&quot;??_);_(@_)">
                  <c:v>864</c:v>
                </c:pt>
                <c:pt idx="2187" formatCode="_(* #,##0.00_);_(* \(#,##0.00\);_(* &quot;-&quot;??_);_(@_)">
                  <c:v>864.18</c:v>
                </c:pt>
                <c:pt idx="2188" formatCode="_(* #,##0.00_);_(* \(#,##0.00\);_(* &quot;-&quot;??_);_(@_)">
                  <c:v>864.54</c:v>
                </c:pt>
                <c:pt idx="2189" formatCode="_(* #,##0.00_);_(* \(#,##0.00\);_(* &quot;-&quot;??_);_(@_)">
                  <c:v>866.16</c:v>
                </c:pt>
                <c:pt idx="2190" formatCode="_(* #,##0.00_);_(* \(#,##0.00\);_(* &quot;-&quot;??_);_(@_)">
                  <c:v>864.36</c:v>
                </c:pt>
                <c:pt idx="2191" formatCode="_(* #,##0.00_);_(* \(#,##0.00\);_(* &quot;-&quot;??_);_(@_)">
                  <c:v>864</c:v>
                </c:pt>
                <c:pt idx="2192" formatCode="_(* #,##0.00_);_(* \(#,##0.00\);_(* &quot;-&quot;??_);_(@_)">
                  <c:v>864.36</c:v>
                </c:pt>
                <c:pt idx="2193" formatCode="_(* #,##0.00_);_(* \(#,##0.00\);_(* &quot;-&quot;??_);_(@_)">
                  <c:v>864.81</c:v>
                </c:pt>
                <c:pt idx="2194" formatCode="_(* #,##0.00_);_(* \(#,##0.00\);_(* &quot;-&quot;??_);_(@_)">
                  <c:v>864.81</c:v>
                </c:pt>
                <c:pt idx="2195" formatCode="_(* #,##0.00_);_(* \(#,##0.00\);_(* &quot;-&quot;??_);_(@_)">
                  <c:v>864.44999999999993</c:v>
                </c:pt>
                <c:pt idx="2196" formatCode="_(* #,##0.00_);_(* \(#,##0.00\);_(* &quot;-&quot;??_);_(@_)">
                  <c:v>864.63</c:v>
                </c:pt>
                <c:pt idx="2197" formatCode="_(* #,##0.00_);_(* \(#,##0.00\);_(* &quot;-&quot;??_);_(@_)">
                  <c:v>864.81</c:v>
                </c:pt>
                <c:pt idx="2198" formatCode="_(* #,##0.00_);_(* \(#,##0.00\);_(* &quot;-&quot;??_);_(@_)">
                  <c:v>866.06999999999994</c:v>
                </c:pt>
                <c:pt idx="2199" formatCode="_(* #,##0.00_);_(* \(#,##0.00\);_(* &quot;-&quot;??_);_(@_)">
                  <c:v>865.62</c:v>
                </c:pt>
                <c:pt idx="2200" formatCode="_(* #,##0.00_);_(* \(#,##0.00\);_(* &quot;-&quot;??_);_(@_)">
                  <c:v>865.89</c:v>
                </c:pt>
                <c:pt idx="2201" formatCode="_(* #,##0.00_);_(* \(#,##0.00\);_(* &quot;-&quot;??_);_(@_)">
                  <c:v>866.25</c:v>
                </c:pt>
                <c:pt idx="2202" formatCode="_(* #,##0.00_);_(* \(#,##0.00\);_(* &quot;-&quot;??_);_(@_)">
                  <c:v>865.89</c:v>
                </c:pt>
                <c:pt idx="2203" formatCode="_(* #,##0.00_);_(* \(#,##0.00\);_(* &quot;-&quot;??_);_(@_)">
                  <c:v>865.35</c:v>
                </c:pt>
                <c:pt idx="2204" formatCode="_(* #,##0.00_);_(* \(#,##0.00\);_(* &quot;-&quot;??_);_(@_)">
                  <c:v>86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areaChart>
      <c:scatterChart>
        <c:scatterStyle val="smoothMarker"/>
        <c:varyColors val="0"/>
        <c:ser>
          <c:idx val="1"/>
          <c:order val="1"/>
          <c:tx>
            <c:v>FTHP</c:v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H$3:$H$2208</c:f>
              <c:numCache>
                <c:formatCode>General</c:formatCode>
                <c:ptCount val="2206"/>
                <c:pt idx="37">
                  <c:v>2300</c:v>
                </c:pt>
                <c:pt idx="38">
                  <c:v>2300</c:v>
                </c:pt>
                <c:pt idx="39">
                  <c:v>2300</c:v>
                </c:pt>
                <c:pt idx="72">
                  <c:v>1100</c:v>
                </c:pt>
                <c:pt idx="73">
                  <c:v>1100</c:v>
                </c:pt>
                <c:pt idx="74">
                  <c:v>1150</c:v>
                </c:pt>
                <c:pt idx="75">
                  <c:v>1150</c:v>
                </c:pt>
                <c:pt idx="76">
                  <c:v>1120</c:v>
                </c:pt>
                <c:pt idx="77">
                  <c:v>1120</c:v>
                </c:pt>
                <c:pt idx="78">
                  <c:v>900</c:v>
                </c:pt>
                <c:pt idx="79">
                  <c:v>1150</c:v>
                </c:pt>
                <c:pt idx="80">
                  <c:v>1150</c:v>
                </c:pt>
                <c:pt idx="81">
                  <c:v>1150</c:v>
                </c:pt>
                <c:pt idx="82">
                  <c:v>1100</c:v>
                </c:pt>
                <c:pt idx="83">
                  <c:v>1100</c:v>
                </c:pt>
                <c:pt idx="84">
                  <c:v>1100</c:v>
                </c:pt>
                <c:pt idx="85">
                  <c:v>1100</c:v>
                </c:pt>
                <c:pt idx="86">
                  <c:v>1120</c:v>
                </c:pt>
                <c:pt idx="87">
                  <c:v>1100</c:v>
                </c:pt>
                <c:pt idx="88">
                  <c:v>1100</c:v>
                </c:pt>
                <c:pt idx="89">
                  <c:v>1100</c:v>
                </c:pt>
                <c:pt idx="90">
                  <c:v>1150</c:v>
                </c:pt>
                <c:pt idx="91">
                  <c:v>1100</c:v>
                </c:pt>
                <c:pt idx="92">
                  <c:v>1100</c:v>
                </c:pt>
                <c:pt idx="93">
                  <c:v>1100</c:v>
                </c:pt>
                <c:pt idx="94">
                  <c:v>1160</c:v>
                </c:pt>
                <c:pt idx="95">
                  <c:v>1100</c:v>
                </c:pt>
                <c:pt idx="96">
                  <c:v>1100</c:v>
                </c:pt>
                <c:pt idx="97">
                  <c:v>1100</c:v>
                </c:pt>
                <c:pt idx="98">
                  <c:v>1100</c:v>
                </c:pt>
                <c:pt idx="99">
                  <c:v>1100</c:v>
                </c:pt>
                <c:pt idx="100">
                  <c:v>1100</c:v>
                </c:pt>
                <c:pt idx="101">
                  <c:v>1100</c:v>
                </c:pt>
                <c:pt idx="102">
                  <c:v>1100</c:v>
                </c:pt>
                <c:pt idx="103">
                  <c:v>1100</c:v>
                </c:pt>
                <c:pt idx="104">
                  <c:v>1100</c:v>
                </c:pt>
                <c:pt idx="105">
                  <c:v>1100</c:v>
                </c:pt>
                <c:pt idx="106">
                  <c:v>1100</c:v>
                </c:pt>
                <c:pt idx="107">
                  <c:v>1100</c:v>
                </c:pt>
                <c:pt idx="108">
                  <c:v>1100</c:v>
                </c:pt>
                <c:pt idx="109">
                  <c:v>1100</c:v>
                </c:pt>
                <c:pt idx="110">
                  <c:v>1100</c:v>
                </c:pt>
                <c:pt idx="111">
                  <c:v>1100</c:v>
                </c:pt>
                <c:pt idx="112">
                  <c:v>1100</c:v>
                </c:pt>
                <c:pt idx="114">
                  <c:v>1090</c:v>
                </c:pt>
                <c:pt idx="115">
                  <c:v>1100</c:v>
                </c:pt>
                <c:pt idx="116">
                  <c:v>1100</c:v>
                </c:pt>
                <c:pt idx="117">
                  <c:v>1100</c:v>
                </c:pt>
                <c:pt idx="118">
                  <c:v>1100</c:v>
                </c:pt>
                <c:pt idx="119">
                  <c:v>1100</c:v>
                </c:pt>
                <c:pt idx="120">
                  <c:v>1100</c:v>
                </c:pt>
                <c:pt idx="121">
                  <c:v>1100</c:v>
                </c:pt>
                <c:pt idx="122">
                  <c:v>1100</c:v>
                </c:pt>
                <c:pt idx="123">
                  <c:v>1100</c:v>
                </c:pt>
                <c:pt idx="124">
                  <c:v>1100</c:v>
                </c:pt>
                <c:pt idx="125">
                  <c:v>1100</c:v>
                </c:pt>
                <c:pt idx="126">
                  <c:v>1100</c:v>
                </c:pt>
                <c:pt idx="127">
                  <c:v>1100</c:v>
                </c:pt>
                <c:pt idx="128">
                  <c:v>1100</c:v>
                </c:pt>
                <c:pt idx="129">
                  <c:v>1200</c:v>
                </c:pt>
                <c:pt idx="130">
                  <c:v>1000</c:v>
                </c:pt>
                <c:pt idx="134">
                  <c:v>1100</c:v>
                </c:pt>
                <c:pt idx="135">
                  <c:v>1100</c:v>
                </c:pt>
                <c:pt idx="136">
                  <c:v>1150</c:v>
                </c:pt>
                <c:pt idx="137">
                  <c:v>1100</c:v>
                </c:pt>
                <c:pt idx="138">
                  <c:v>1150</c:v>
                </c:pt>
                <c:pt idx="139">
                  <c:v>1200</c:v>
                </c:pt>
                <c:pt idx="140">
                  <c:v>1150</c:v>
                </c:pt>
                <c:pt idx="141">
                  <c:v>1150</c:v>
                </c:pt>
                <c:pt idx="142">
                  <c:v>1100</c:v>
                </c:pt>
                <c:pt idx="143">
                  <c:v>1100</c:v>
                </c:pt>
                <c:pt idx="144">
                  <c:v>1100</c:v>
                </c:pt>
                <c:pt idx="145">
                  <c:v>1100</c:v>
                </c:pt>
                <c:pt idx="146">
                  <c:v>1100</c:v>
                </c:pt>
                <c:pt idx="147">
                  <c:v>1100</c:v>
                </c:pt>
                <c:pt idx="148">
                  <c:v>1100</c:v>
                </c:pt>
                <c:pt idx="149">
                  <c:v>1100</c:v>
                </c:pt>
                <c:pt idx="150">
                  <c:v>1100</c:v>
                </c:pt>
                <c:pt idx="151">
                  <c:v>1100</c:v>
                </c:pt>
                <c:pt idx="152">
                  <c:v>1100</c:v>
                </c:pt>
                <c:pt idx="153">
                  <c:v>1100</c:v>
                </c:pt>
                <c:pt idx="154">
                  <c:v>1100</c:v>
                </c:pt>
                <c:pt idx="155">
                  <c:v>1100</c:v>
                </c:pt>
                <c:pt idx="156">
                  <c:v>1100</c:v>
                </c:pt>
                <c:pt idx="157">
                  <c:v>1100</c:v>
                </c:pt>
                <c:pt idx="158">
                  <c:v>1200</c:v>
                </c:pt>
                <c:pt idx="159">
                  <c:v>1200</c:v>
                </c:pt>
                <c:pt idx="160">
                  <c:v>1100</c:v>
                </c:pt>
                <c:pt idx="161">
                  <c:v>1100</c:v>
                </c:pt>
                <c:pt idx="162">
                  <c:v>1050</c:v>
                </c:pt>
                <c:pt idx="163">
                  <c:v>1070</c:v>
                </c:pt>
                <c:pt idx="164">
                  <c:v>1100</c:v>
                </c:pt>
                <c:pt idx="165">
                  <c:v>1100</c:v>
                </c:pt>
                <c:pt idx="166">
                  <c:v>1100</c:v>
                </c:pt>
                <c:pt idx="167">
                  <c:v>1050</c:v>
                </c:pt>
                <c:pt idx="168">
                  <c:v>1050</c:v>
                </c:pt>
                <c:pt idx="169">
                  <c:v>1050</c:v>
                </c:pt>
                <c:pt idx="170">
                  <c:v>1050</c:v>
                </c:pt>
                <c:pt idx="171">
                  <c:v>1050</c:v>
                </c:pt>
                <c:pt idx="172">
                  <c:v>1050</c:v>
                </c:pt>
                <c:pt idx="173">
                  <c:v>1050</c:v>
                </c:pt>
                <c:pt idx="174">
                  <c:v>1050</c:v>
                </c:pt>
                <c:pt idx="175">
                  <c:v>1050</c:v>
                </c:pt>
                <c:pt idx="176">
                  <c:v>1050</c:v>
                </c:pt>
                <c:pt idx="177">
                  <c:v>1050</c:v>
                </c:pt>
                <c:pt idx="178">
                  <c:v>1050</c:v>
                </c:pt>
                <c:pt idx="179">
                  <c:v>960</c:v>
                </c:pt>
                <c:pt idx="180">
                  <c:v>960</c:v>
                </c:pt>
                <c:pt idx="181">
                  <c:v>960</c:v>
                </c:pt>
                <c:pt idx="182">
                  <c:v>960</c:v>
                </c:pt>
                <c:pt idx="183">
                  <c:v>960</c:v>
                </c:pt>
                <c:pt idx="184">
                  <c:v>960</c:v>
                </c:pt>
                <c:pt idx="185">
                  <c:v>950</c:v>
                </c:pt>
                <c:pt idx="186">
                  <c:v>950</c:v>
                </c:pt>
                <c:pt idx="187">
                  <c:v>950</c:v>
                </c:pt>
                <c:pt idx="188">
                  <c:v>950</c:v>
                </c:pt>
                <c:pt idx="189">
                  <c:v>950</c:v>
                </c:pt>
                <c:pt idx="190">
                  <c:v>950</c:v>
                </c:pt>
                <c:pt idx="191">
                  <c:v>950</c:v>
                </c:pt>
                <c:pt idx="192">
                  <c:v>950</c:v>
                </c:pt>
                <c:pt idx="193">
                  <c:v>950</c:v>
                </c:pt>
                <c:pt idx="194">
                  <c:v>950</c:v>
                </c:pt>
                <c:pt idx="195">
                  <c:v>950</c:v>
                </c:pt>
                <c:pt idx="196">
                  <c:v>950</c:v>
                </c:pt>
                <c:pt idx="197">
                  <c:v>950</c:v>
                </c:pt>
                <c:pt idx="198">
                  <c:v>950</c:v>
                </c:pt>
                <c:pt idx="199">
                  <c:v>950</c:v>
                </c:pt>
                <c:pt idx="200">
                  <c:v>950</c:v>
                </c:pt>
                <c:pt idx="201">
                  <c:v>980</c:v>
                </c:pt>
                <c:pt idx="202">
                  <c:v>950</c:v>
                </c:pt>
                <c:pt idx="203">
                  <c:v>950</c:v>
                </c:pt>
                <c:pt idx="204">
                  <c:v>950</c:v>
                </c:pt>
                <c:pt idx="205">
                  <c:v>950</c:v>
                </c:pt>
                <c:pt idx="206">
                  <c:v>950</c:v>
                </c:pt>
                <c:pt idx="207">
                  <c:v>950</c:v>
                </c:pt>
                <c:pt idx="208">
                  <c:v>950</c:v>
                </c:pt>
                <c:pt idx="209">
                  <c:v>950</c:v>
                </c:pt>
                <c:pt idx="210">
                  <c:v>950</c:v>
                </c:pt>
                <c:pt idx="211">
                  <c:v>950</c:v>
                </c:pt>
                <c:pt idx="212">
                  <c:v>950</c:v>
                </c:pt>
                <c:pt idx="213">
                  <c:v>950</c:v>
                </c:pt>
                <c:pt idx="214">
                  <c:v>950</c:v>
                </c:pt>
                <c:pt idx="215">
                  <c:v>950</c:v>
                </c:pt>
                <c:pt idx="216">
                  <c:v>950</c:v>
                </c:pt>
                <c:pt idx="217">
                  <c:v>950</c:v>
                </c:pt>
                <c:pt idx="218">
                  <c:v>950</c:v>
                </c:pt>
                <c:pt idx="219">
                  <c:v>950</c:v>
                </c:pt>
                <c:pt idx="220">
                  <c:v>950</c:v>
                </c:pt>
                <c:pt idx="221">
                  <c:v>950</c:v>
                </c:pt>
                <c:pt idx="222">
                  <c:v>950</c:v>
                </c:pt>
                <c:pt idx="223">
                  <c:v>950</c:v>
                </c:pt>
                <c:pt idx="224">
                  <c:v>950</c:v>
                </c:pt>
                <c:pt idx="225">
                  <c:v>950</c:v>
                </c:pt>
                <c:pt idx="226">
                  <c:v>950</c:v>
                </c:pt>
                <c:pt idx="227">
                  <c:v>1550</c:v>
                </c:pt>
                <c:pt idx="229">
                  <c:v>900</c:v>
                </c:pt>
                <c:pt idx="230">
                  <c:v>900</c:v>
                </c:pt>
                <c:pt idx="231">
                  <c:v>900</c:v>
                </c:pt>
                <c:pt idx="232">
                  <c:v>900</c:v>
                </c:pt>
                <c:pt idx="233">
                  <c:v>900</c:v>
                </c:pt>
                <c:pt idx="234">
                  <c:v>900</c:v>
                </c:pt>
                <c:pt idx="235">
                  <c:v>900</c:v>
                </c:pt>
                <c:pt idx="236">
                  <c:v>900</c:v>
                </c:pt>
                <c:pt idx="237">
                  <c:v>900</c:v>
                </c:pt>
                <c:pt idx="238">
                  <c:v>900</c:v>
                </c:pt>
                <c:pt idx="239">
                  <c:v>900</c:v>
                </c:pt>
                <c:pt idx="240">
                  <c:v>900</c:v>
                </c:pt>
                <c:pt idx="241">
                  <c:v>900</c:v>
                </c:pt>
                <c:pt idx="242">
                  <c:v>900</c:v>
                </c:pt>
                <c:pt idx="243">
                  <c:v>950</c:v>
                </c:pt>
                <c:pt idx="244">
                  <c:v>950</c:v>
                </c:pt>
                <c:pt idx="245">
                  <c:v>900</c:v>
                </c:pt>
                <c:pt idx="246">
                  <c:v>900</c:v>
                </c:pt>
                <c:pt idx="247">
                  <c:v>900</c:v>
                </c:pt>
                <c:pt idx="249">
                  <c:v>900</c:v>
                </c:pt>
                <c:pt idx="250">
                  <c:v>900</c:v>
                </c:pt>
                <c:pt idx="251">
                  <c:v>900</c:v>
                </c:pt>
                <c:pt idx="252">
                  <c:v>900</c:v>
                </c:pt>
                <c:pt idx="253">
                  <c:v>900</c:v>
                </c:pt>
                <c:pt idx="254">
                  <c:v>900</c:v>
                </c:pt>
                <c:pt idx="255">
                  <c:v>900</c:v>
                </c:pt>
                <c:pt idx="256">
                  <c:v>900</c:v>
                </c:pt>
                <c:pt idx="259">
                  <c:v>940</c:v>
                </c:pt>
                <c:pt idx="260">
                  <c:v>960</c:v>
                </c:pt>
                <c:pt idx="261">
                  <c:v>960</c:v>
                </c:pt>
                <c:pt idx="262">
                  <c:v>960</c:v>
                </c:pt>
                <c:pt idx="263">
                  <c:v>980</c:v>
                </c:pt>
                <c:pt idx="264">
                  <c:v>980</c:v>
                </c:pt>
                <c:pt idx="265">
                  <c:v>950</c:v>
                </c:pt>
                <c:pt idx="266">
                  <c:v>950</c:v>
                </c:pt>
                <c:pt idx="267">
                  <c:v>980</c:v>
                </c:pt>
                <c:pt idx="268">
                  <c:v>1000</c:v>
                </c:pt>
                <c:pt idx="269">
                  <c:v>1000</c:v>
                </c:pt>
                <c:pt idx="270">
                  <c:v>1000</c:v>
                </c:pt>
                <c:pt idx="271">
                  <c:v>1000</c:v>
                </c:pt>
                <c:pt idx="272">
                  <c:v>1000</c:v>
                </c:pt>
                <c:pt idx="273">
                  <c:v>1000</c:v>
                </c:pt>
                <c:pt idx="274">
                  <c:v>1000</c:v>
                </c:pt>
                <c:pt idx="275">
                  <c:v>1000</c:v>
                </c:pt>
                <c:pt idx="276">
                  <c:v>1000</c:v>
                </c:pt>
                <c:pt idx="277">
                  <c:v>1000</c:v>
                </c:pt>
                <c:pt idx="278">
                  <c:v>1000</c:v>
                </c:pt>
                <c:pt idx="279">
                  <c:v>1000</c:v>
                </c:pt>
                <c:pt idx="280">
                  <c:v>1000</c:v>
                </c:pt>
                <c:pt idx="281">
                  <c:v>1000</c:v>
                </c:pt>
                <c:pt idx="282">
                  <c:v>1000</c:v>
                </c:pt>
                <c:pt idx="283">
                  <c:v>1000</c:v>
                </c:pt>
                <c:pt idx="284">
                  <c:v>1000</c:v>
                </c:pt>
                <c:pt idx="285">
                  <c:v>1000</c:v>
                </c:pt>
                <c:pt idx="286">
                  <c:v>1000</c:v>
                </c:pt>
                <c:pt idx="287">
                  <c:v>1000</c:v>
                </c:pt>
                <c:pt idx="288">
                  <c:v>1000</c:v>
                </c:pt>
                <c:pt idx="289">
                  <c:v>1000</c:v>
                </c:pt>
                <c:pt idx="290">
                  <c:v>1000</c:v>
                </c:pt>
                <c:pt idx="291">
                  <c:v>1000</c:v>
                </c:pt>
                <c:pt idx="292">
                  <c:v>1000</c:v>
                </c:pt>
                <c:pt idx="293">
                  <c:v>1000</c:v>
                </c:pt>
                <c:pt idx="294">
                  <c:v>1000</c:v>
                </c:pt>
                <c:pt idx="295">
                  <c:v>1000</c:v>
                </c:pt>
                <c:pt idx="296">
                  <c:v>1000</c:v>
                </c:pt>
                <c:pt idx="297">
                  <c:v>1000</c:v>
                </c:pt>
                <c:pt idx="298">
                  <c:v>1000</c:v>
                </c:pt>
                <c:pt idx="300">
                  <c:v>960</c:v>
                </c:pt>
                <c:pt idx="301">
                  <c:v>996.67</c:v>
                </c:pt>
                <c:pt idx="302">
                  <c:v>1000</c:v>
                </c:pt>
                <c:pt idx="303">
                  <c:v>1000</c:v>
                </c:pt>
                <c:pt idx="304">
                  <c:v>1000</c:v>
                </c:pt>
                <c:pt idx="305">
                  <c:v>1000</c:v>
                </c:pt>
                <c:pt idx="306">
                  <c:v>1000</c:v>
                </c:pt>
                <c:pt idx="307">
                  <c:v>1000</c:v>
                </c:pt>
                <c:pt idx="308">
                  <c:v>1000</c:v>
                </c:pt>
                <c:pt idx="309">
                  <c:v>1000</c:v>
                </c:pt>
                <c:pt idx="310">
                  <c:v>1000</c:v>
                </c:pt>
                <c:pt idx="311">
                  <c:v>1000</c:v>
                </c:pt>
                <c:pt idx="312">
                  <c:v>992.92</c:v>
                </c:pt>
                <c:pt idx="313">
                  <c:v>997.08</c:v>
                </c:pt>
                <c:pt idx="314">
                  <c:v>982.92</c:v>
                </c:pt>
                <c:pt idx="315">
                  <c:v>980</c:v>
                </c:pt>
                <c:pt idx="316">
                  <c:v>977.5</c:v>
                </c:pt>
                <c:pt idx="317">
                  <c:v>975.83</c:v>
                </c:pt>
                <c:pt idx="318">
                  <c:v>967.35</c:v>
                </c:pt>
                <c:pt idx="319">
                  <c:v>954.9</c:v>
                </c:pt>
                <c:pt idx="320">
                  <c:v>960</c:v>
                </c:pt>
                <c:pt idx="321">
                  <c:v>956.46</c:v>
                </c:pt>
                <c:pt idx="322">
                  <c:v>955</c:v>
                </c:pt>
                <c:pt idx="323">
                  <c:v>950</c:v>
                </c:pt>
                <c:pt idx="324">
                  <c:v>945</c:v>
                </c:pt>
                <c:pt idx="325">
                  <c:v>941.56</c:v>
                </c:pt>
                <c:pt idx="326">
                  <c:v>936.46</c:v>
                </c:pt>
                <c:pt idx="327">
                  <c:v>930</c:v>
                </c:pt>
                <c:pt idx="328">
                  <c:v>930</c:v>
                </c:pt>
                <c:pt idx="329">
                  <c:v>936.25</c:v>
                </c:pt>
                <c:pt idx="330">
                  <c:v>932.92</c:v>
                </c:pt>
                <c:pt idx="331">
                  <c:v>930</c:v>
                </c:pt>
                <c:pt idx="332">
                  <c:v>930</c:v>
                </c:pt>
                <c:pt idx="333">
                  <c:v>900</c:v>
                </c:pt>
                <c:pt idx="334">
                  <c:v>900</c:v>
                </c:pt>
                <c:pt idx="335">
                  <c:v>900</c:v>
                </c:pt>
                <c:pt idx="336">
                  <c:v>900</c:v>
                </c:pt>
                <c:pt idx="337">
                  <c:v>900</c:v>
                </c:pt>
                <c:pt idx="338">
                  <c:v>900</c:v>
                </c:pt>
                <c:pt idx="342">
                  <c:v>900</c:v>
                </c:pt>
                <c:pt idx="343">
                  <c:v>900</c:v>
                </c:pt>
                <c:pt idx="344">
                  <c:v>892.92</c:v>
                </c:pt>
                <c:pt idx="345">
                  <c:v>890</c:v>
                </c:pt>
                <c:pt idx="346">
                  <c:v>893.7</c:v>
                </c:pt>
                <c:pt idx="347">
                  <c:v>902.4</c:v>
                </c:pt>
                <c:pt idx="348">
                  <c:v>900</c:v>
                </c:pt>
                <c:pt idx="349">
                  <c:v>900</c:v>
                </c:pt>
                <c:pt idx="356">
                  <c:v>850</c:v>
                </c:pt>
                <c:pt idx="357">
                  <c:v>892.71</c:v>
                </c:pt>
                <c:pt idx="358">
                  <c:v>900</c:v>
                </c:pt>
                <c:pt idx="359">
                  <c:v>900</c:v>
                </c:pt>
                <c:pt idx="360">
                  <c:v>900</c:v>
                </c:pt>
                <c:pt idx="361">
                  <c:v>900</c:v>
                </c:pt>
                <c:pt idx="362">
                  <c:v>900</c:v>
                </c:pt>
                <c:pt idx="363">
                  <c:v>900</c:v>
                </c:pt>
                <c:pt idx="364">
                  <c:v>900</c:v>
                </c:pt>
                <c:pt idx="367">
                  <c:v>880</c:v>
                </c:pt>
                <c:pt idx="368">
                  <c:v>971.56</c:v>
                </c:pt>
                <c:pt idx="369">
                  <c:v>1030</c:v>
                </c:pt>
                <c:pt idx="370">
                  <c:v>1016.45</c:v>
                </c:pt>
                <c:pt idx="371">
                  <c:v>1033.54</c:v>
                </c:pt>
                <c:pt idx="372">
                  <c:v>1031.46</c:v>
                </c:pt>
                <c:pt idx="373">
                  <c:v>1028.23</c:v>
                </c:pt>
                <c:pt idx="374">
                  <c:v>1025</c:v>
                </c:pt>
                <c:pt idx="375">
                  <c:v>1016.15</c:v>
                </c:pt>
                <c:pt idx="376">
                  <c:v>1000</c:v>
                </c:pt>
                <c:pt idx="377">
                  <c:v>1000</c:v>
                </c:pt>
                <c:pt idx="378">
                  <c:v>1000</c:v>
                </c:pt>
                <c:pt idx="379">
                  <c:v>1000</c:v>
                </c:pt>
                <c:pt idx="380">
                  <c:v>1003.54</c:v>
                </c:pt>
                <c:pt idx="381">
                  <c:v>1016.46</c:v>
                </c:pt>
                <c:pt idx="382">
                  <c:v>1042.29</c:v>
                </c:pt>
                <c:pt idx="383">
                  <c:v>1010</c:v>
                </c:pt>
                <c:pt idx="384">
                  <c:v>1003.54</c:v>
                </c:pt>
                <c:pt idx="385">
                  <c:v>1003.54</c:v>
                </c:pt>
                <c:pt idx="386">
                  <c:v>968.13</c:v>
                </c:pt>
                <c:pt idx="387">
                  <c:v>1000</c:v>
                </c:pt>
                <c:pt idx="388">
                  <c:v>1000</c:v>
                </c:pt>
                <c:pt idx="389">
                  <c:v>1000</c:v>
                </c:pt>
                <c:pt idx="390">
                  <c:v>1007.21</c:v>
                </c:pt>
                <c:pt idx="391">
                  <c:v>1000</c:v>
                </c:pt>
                <c:pt idx="392">
                  <c:v>1000</c:v>
                </c:pt>
                <c:pt idx="393">
                  <c:v>1003.33</c:v>
                </c:pt>
                <c:pt idx="394">
                  <c:v>1000</c:v>
                </c:pt>
                <c:pt idx="395">
                  <c:v>1000</c:v>
                </c:pt>
                <c:pt idx="396">
                  <c:v>1003.54</c:v>
                </c:pt>
                <c:pt idx="397">
                  <c:v>1010</c:v>
                </c:pt>
                <c:pt idx="398">
                  <c:v>1006.46</c:v>
                </c:pt>
                <c:pt idx="399">
                  <c:v>1000</c:v>
                </c:pt>
                <c:pt idx="400">
                  <c:v>1000</c:v>
                </c:pt>
                <c:pt idx="401">
                  <c:v>1000</c:v>
                </c:pt>
                <c:pt idx="402">
                  <c:v>1000</c:v>
                </c:pt>
                <c:pt idx="403">
                  <c:v>1000</c:v>
                </c:pt>
                <c:pt idx="404">
                  <c:v>1000</c:v>
                </c:pt>
                <c:pt idx="405">
                  <c:v>1000</c:v>
                </c:pt>
                <c:pt idx="406">
                  <c:v>1000</c:v>
                </c:pt>
                <c:pt idx="407">
                  <c:v>1000</c:v>
                </c:pt>
                <c:pt idx="408">
                  <c:v>1000</c:v>
                </c:pt>
                <c:pt idx="409">
                  <c:v>1000</c:v>
                </c:pt>
                <c:pt idx="411">
                  <c:v>963.04</c:v>
                </c:pt>
                <c:pt idx="412">
                  <c:v>1000</c:v>
                </c:pt>
                <c:pt idx="413">
                  <c:v>957.14</c:v>
                </c:pt>
                <c:pt idx="414">
                  <c:v>1200</c:v>
                </c:pt>
                <c:pt idx="415">
                  <c:v>1000</c:v>
                </c:pt>
                <c:pt idx="416">
                  <c:v>1000</c:v>
                </c:pt>
                <c:pt idx="417">
                  <c:v>1000</c:v>
                </c:pt>
                <c:pt idx="418">
                  <c:v>1021.82</c:v>
                </c:pt>
                <c:pt idx="419">
                  <c:v>1000</c:v>
                </c:pt>
                <c:pt idx="420">
                  <c:v>1000</c:v>
                </c:pt>
                <c:pt idx="421">
                  <c:v>1000</c:v>
                </c:pt>
                <c:pt idx="422">
                  <c:v>1000</c:v>
                </c:pt>
                <c:pt idx="423">
                  <c:v>1000</c:v>
                </c:pt>
                <c:pt idx="424">
                  <c:v>1000</c:v>
                </c:pt>
                <c:pt idx="425">
                  <c:v>1000</c:v>
                </c:pt>
                <c:pt idx="461">
                  <c:v>1000</c:v>
                </c:pt>
                <c:pt idx="462">
                  <c:v>1000</c:v>
                </c:pt>
                <c:pt idx="463">
                  <c:v>1000</c:v>
                </c:pt>
                <c:pt idx="464">
                  <c:v>1000</c:v>
                </c:pt>
                <c:pt idx="465">
                  <c:v>1000</c:v>
                </c:pt>
                <c:pt idx="466">
                  <c:v>1000</c:v>
                </c:pt>
                <c:pt idx="467">
                  <c:v>1000</c:v>
                </c:pt>
                <c:pt idx="468">
                  <c:v>1000</c:v>
                </c:pt>
                <c:pt idx="469">
                  <c:v>1000</c:v>
                </c:pt>
                <c:pt idx="470">
                  <c:v>1000</c:v>
                </c:pt>
                <c:pt idx="471">
                  <c:v>1000</c:v>
                </c:pt>
                <c:pt idx="472">
                  <c:v>1000</c:v>
                </c:pt>
                <c:pt idx="473">
                  <c:v>1000</c:v>
                </c:pt>
                <c:pt idx="474">
                  <c:v>1000</c:v>
                </c:pt>
                <c:pt idx="475">
                  <c:v>1000</c:v>
                </c:pt>
                <c:pt idx="476">
                  <c:v>1000</c:v>
                </c:pt>
                <c:pt idx="477">
                  <c:v>1000</c:v>
                </c:pt>
                <c:pt idx="478">
                  <c:v>1000</c:v>
                </c:pt>
                <c:pt idx="479">
                  <c:v>1000</c:v>
                </c:pt>
                <c:pt idx="480">
                  <c:v>1000</c:v>
                </c:pt>
                <c:pt idx="481">
                  <c:v>1000</c:v>
                </c:pt>
                <c:pt idx="482">
                  <c:v>1000</c:v>
                </c:pt>
                <c:pt idx="483">
                  <c:v>1000</c:v>
                </c:pt>
                <c:pt idx="484">
                  <c:v>1000</c:v>
                </c:pt>
                <c:pt idx="485">
                  <c:v>1000</c:v>
                </c:pt>
                <c:pt idx="486">
                  <c:v>1000</c:v>
                </c:pt>
                <c:pt idx="488">
                  <c:v>1000</c:v>
                </c:pt>
                <c:pt idx="489">
                  <c:v>960</c:v>
                </c:pt>
                <c:pt idx="490">
                  <c:v>960</c:v>
                </c:pt>
                <c:pt idx="491">
                  <c:v>960</c:v>
                </c:pt>
                <c:pt idx="492">
                  <c:v>960</c:v>
                </c:pt>
                <c:pt idx="495">
                  <c:v>890</c:v>
                </c:pt>
                <c:pt idx="496">
                  <c:v>950</c:v>
                </c:pt>
                <c:pt idx="497">
                  <c:v>950</c:v>
                </c:pt>
                <c:pt idx="498">
                  <c:v>960</c:v>
                </c:pt>
                <c:pt idx="499">
                  <c:v>960</c:v>
                </c:pt>
                <c:pt idx="500">
                  <c:v>950</c:v>
                </c:pt>
                <c:pt idx="501">
                  <c:v>950</c:v>
                </c:pt>
                <c:pt idx="502">
                  <c:v>960</c:v>
                </c:pt>
                <c:pt idx="503">
                  <c:v>960</c:v>
                </c:pt>
                <c:pt idx="504">
                  <c:v>960</c:v>
                </c:pt>
                <c:pt idx="505">
                  <c:v>960</c:v>
                </c:pt>
                <c:pt idx="506">
                  <c:v>960</c:v>
                </c:pt>
                <c:pt idx="507">
                  <c:v>1000</c:v>
                </c:pt>
                <c:pt idx="508">
                  <c:v>1000</c:v>
                </c:pt>
                <c:pt idx="509">
                  <c:v>960</c:v>
                </c:pt>
                <c:pt idx="510">
                  <c:v>960</c:v>
                </c:pt>
                <c:pt idx="511">
                  <c:v>960</c:v>
                </c:pt>
                <c:pt idx="512">
                  <c:v>960</c:v>
                </c:pt>
                <c:pt idx="513">
                  <c:v>960</c:v>
                </c:pt>
                <c:pt idx="514">
                  <c:v>960</c:v>
                </c:pt>
                <c:pt idx="515">
                  <c:v>960</c:v>
                </c:pt>
                <c:pt idx="516">
                  <c:v>970</c:v>
                </c:pt>
                <c:pt idx="517">
                  <c:v>970</c:v>
                </c:pt>
                <c:pt idx="518">
                  <c:v>970</c:v>
                </c:pt>
                <c:pt idx="519">
                  <c:v>970</c:v>
                </c:pt>
                <c:pt idx="520">
                  <c:v>980</c:v>
                </c:pt>
                <c:pt idx="521">
                  <c:v>960</c:v>
                </c:pt>
                <c:pt idx="522">
                  <c:v>960</c:v>
                </c:pt>
                <c:pt idx="523">
                  <c:v>960</c:v>
                </c:pt>
                <c:pt idx="524">
                  <c:v>960</c:v>
                </c:pt>
                <c:pt idx="525">
                  <c:v>960</c:v>
                </c:pt>
                <c:pt idx="526">
                  <c:v>960</c:v>
                </c:pt>
                <c:pt idx="527">
                  <c:v>960</c:v>
                </c:pt>
                <c:pt idx="528">
                  <c:v>970</c:v>
                </c:pt>
                <c:pt idx="529">
                  <c:v>970</c:v>
                </c:pt>
                <c:pt idx="530">
                  <c:v>970</c:v>
                </c:pt>
                <c:pt idx="531">
                  <c:v>970</c:v>
                </c:pt>
                <c:pt idx="532">
                  <c:v>970</c:v>
                </c:pt>
                <c:pt idx="533">
                  <c:v>970</c:v>
                </c:pt>
                <c:pt idx="534">
                  <c:v>990</c:v>
                </c:pt>
                <c:pt idx="535">
                  <c:v>985</c:v>
                </c:pt>
                <c:pt idx="536">
                  <c:v>980</c:v>
                </c:pt>
                <c:pt idx="537">
                  <c:v>980</c:v>
                </c:pt>
                <c:pt idx="538">
                  <c:v>980</c:v>
                </c:pt>
                <c:pt idx="539">
                  <c:v>980</c:v>
                </c:pt>
                <c:pt idx="540">
                  <c:v>980</c:v>
                </c:pt>
                <c:pt idx="541">
                  <c:v>980</c:v>
                </c:pt>
                <c:pt idx="542">
                  <c:v>960</c:v>
                </c:pt>
                <c:pt idx="543">
                  <c:v>970</c:v>
                </c:pt>
                <c:pt idx="544">
                  <c:v>970</c:v>
                </c:pt>
                <c:pt idx="545">
                  <c:v>970</c:v>
                </c:pt>
                <c:pt idx="546">
                  <c:v>970</c:v>
                </c:pt>
                <c:pt idx="547">
                  <c:v>970</c:v>
                </c:pt>
                <c:pt idx="548">
                  <c:v>970</c:v>
                </c:pt>
                <c:pt idx="549">
                  <c:v>970</c:v>
                </c:pt>
                <c:pt idx="550">
                  <c:v>970</c:v>
                </c:pt>
                <c:pt idx="551">
                  <c:v>900</c:v>
                </c:pt>
                <c:pt idx="552">
                  <c:v>900</c:v>
                </c:pt>
                <c:pt idx="553">
                  <c:v>950</c:v>
                </c:pt>
                <c:pt idx="554">
                  <c:v>950</c:v>
                </c:pt>
                <c:pt idx="555">
                  <c:v>950</c:v>
                </c:pt>
                <c:pt idx="556">
                  <c:v>950</c:v>
                </c:pt>
                <c:pt idx="557">
                  <c:v>950</c:v>
                </c:pt>
                <c:pt idx="558">
                  <c:v>950</c:v>
                </c:pt>
                <c:pt idx="559">
                  <c:v>950</c:v>
                </c:pt>
                <c:pt idx="560">
                  <c:v>950</c:v>
                </c:pt>
                <c:pt idx="561">
                  <c:v>980</c:v>
                </c:pt>
                <c:pt idx="562">
                  <c:v>980</c:v>
                </c:pt>
                <c:pt idx="563">
                  <c:v>980</c:v>
                </c:pt>
                <c:pt idx="564">
                  <c:v>960</c:v>
                </c:pt>
                <c:pt idx="565">
                  <c:v>960</c:v>
                </c:pt>
                <c:pt idx="566">
                  <c:v>960</c:v>
                </c:pt>
                <c:pt idx="567">
                  <c:v>960</c:v>
                </c:pt>
                <c:pt idx="568">
                  <c:v>960</c:v>
                </c:pt>
                <c:pt idx="569">
                  <c:v>960</c:v>
                </c:pt>
                <c:pt idx="570">
                  <c:v>980</c:v>
                </c:pt>
                <c:pt idx="571">
                  <c:v>980</c:v>
                </c:pt>
                <c:pt idx="572">
                  <c:v>962</c:v>
                </c:pt>
                <c:pt idx="573">
                  <c:v>960</c:v>
                </c:pt>
                <c:pt idx="574">
                  <c:v>950</c:v>
                </c:pt>
                <c:pt idx="575">
                  <c:v>960</c:v>
                </c:pt>
                <c:pt idx="576">
                  <c:v>960</c:v>
                </c:pt>
                <c:pt idx="577">
                  <c:v>960</c:v>
                </c:pt>
                <c:pt idx="578">
                  <c:v>960</c:v>
                </c:pt>
                <c:pt idx="579">
                  <c:v>970</c:v>
                </c:pt>
                <c:pt idx="580">
                  <c:v>970</c:v>
                </c:pt>
                <c:pt idx="581">
                  <c:v>970</c:v>
                </c:pt>
                <c:pt idx="582">
                  <c:v>960</c:v>
                </c:pt>
                <c:pt idx="583">
                  <c:v>970</c:v>
                </c:pt>
                <c:pt idx="584">
                  <c:v>970</c:v>
                </c:pt>
                <c:pt idx="585">
                  <c:v>970</c:v>
                </c:pt>
                <c:pt idx="586">
                  <c:v>970</c:v>
                </c:pt>
                <c:pt idx="587">
                  <c:v>970</c:v>
                </c:pt>
                <c:pt idx="588">
                  <c:v>970</c:v>
                </c:pt>
                <c:pt idx="589">
                  <c:v>970</c:v>
                </c:pt>
                <c:pt idx="590">
                  <c:v>964</c:v>
                </c:pt>
                <c:pt idx="591">
                  <c:v>964.1</c:v>
                </c:pt>
                <c:pt idx="592">
                  <c:v>960</c:v>
                </c:pt>
                <c:pt idx="593">
                  <c:v>972</c:v>
                </c:pt>
                <c:pt idx="594">
                  <c:v>960</c:v>
                </c:pt>
                <c:pt idx="595">
                  <c:v>990</c:v>
                </c:pt>
                <c:pt idx="596">
                  <c:v>990</c:v>
                </c:pt>
                <c:pt idx="597">
                  <c:v>970</c:v>
                </c:pt>
                <c:pt idx="598">
                  <c:v>970</c:v>
                </c:pt>
                <c:pt idx="599">
                  <c:v>970</c:v>
                </c:pt>
                <c:pt idx="600">
                  <c:v>970</c:v>
                </c:pt>
                <c:pt idx="601">
                  <c:v>970</c:v>
                </c:pt>
                <c:pt idx="602">
                  <c:v>970</c:v>
                </c:pt>
                <c:pt idx="603">
                  <c:v>970</c:v>
                </c:pt>
                <c:pt idx="604">
                  <c:v>970</c:v>
                </c:pt>
                <c:pt idx="605">
                  <c:v>970</c:v>
                </c:pt>
                <c:pt idx="606">
                  <c:v>970</c:v>
                </c:pt>
                <c:pt idx="607">
                  <c:v>970</c:v>
                </c:pt>
                <c:pt idx="608">
                  <c:v>970</c:v>
                </c:pt>
                <c:pt idx="609">
                  <c:v>970</c:v>
                </c:pt>
                <c:pt idx="610">
                  <c:v>970</c:v>
                </c:pt>
                <c:pt idx="611">
                  <c:v>990</c:v>
                </c:pt>
                <c:pt idx="612">
                  <c:v>980</c:v>
                </c:pt>
                <c:pt idx="613">
                  <c:v>990</c:v>
                </c:pt>
                <c:pt idx="614">
                  <c:v>990</c:v>
                </c:pt>
                <c:pt idx="615">
                  <c:v>990</c:v>
                </c:pt>
                <c:pt idx="616">
                  <c:v>990</c:v>
                </c:pt>
                <c:pt idx="617">
                  <c:v>980</c:v>
                </c:pt>
                <c:pt idx="618">
                  <c:v>960</c:v>
                </c:pt>
                <c:pt idx="619">
                  <c:v>960</c:v>
                </c:pt>
                <c:pt idx="620">
                  <c:v>980</c:v>
                </c:pt>
                <c:pt idx="621">
                  <c:v>980</c:v>
                </c:pt>
                <c:pt idx="622">
                  <c:v>970</c:v>
                </c:pt>
                <c:pt idx="623">
                  <c:v>980</c:v>
                </c:pt>
                <c:pt idx="624">
                  <c:v>980</c:v>
                </c:pt>
                <c:pt idx="625">
                  <c:v>960</c:v>
                </c:pt>
                <c:pt idx="626">
                  <c:v>960</c:v>
                </c:pt>
                <c:pt idx="627">
                  <c:v>890</c:v>
                </c:pt>
                <c:pt idx="1105">
                  <c:v>800</c:v>
                </c:pt>
                <c:pt idx="1106">
                  <c:v>690</c:v>
                </c:pt>
                <c:pt idx="1107">
                  <c:v>600</c:v>
                </c:pt>
                <c:pt idx="1108">
                  <c:v>690</c:v>
                </c:pt>
                <c:pt idx="1109">
                  <c:v>690</c:v>
                </c:pt>
                <c:pt idx="1110">
                  <c:v>690</c:v>
                </c:pt>
                <c:pt idx="1111">
                  <c:v>690</c:v>
                </c:pt>
                <c:pt idx="1112">
                  <c:v>690</c:v>
                </c:pt>
                <c:pt idx="1113">
                  <c:v>690</c:v>
                </c:pt>
                <c:pt idx="1114">
                  <c:v>690</c:v>
                </c:pt>
                <c:pt idx="1115">
                  <c:v>680</c:v>
                </c:pt>
                <c:pt idx="1116">
                  <c:v>695</c:v>
                </c:pt>
                <c:pt idx="1117">
                  <c:v>693</c:v>
                </c:pt>
                <c:pt idx="1118">
                  <c:v>693</c:v>
                </c:pt>
                <c:pt idx="1119">
                  <c:v>690</c:v>
                </c:pt>
                <c:pt idx="1120">
                  <c:v>690</c:v>
                </c:pt>
                <c:pt idx="1121">
                  <c:v>700</c:v>
                </c:pt>
                <c:pt idx="1122">
                  <c:v>700</c:v>
                </c:pt>
                <c:pt idx="1123">
                  <c:v>700</c:v>
                </c:pt>
                <c:pt idx="1124">
                  <c:v>700</c:v>
                </c:pt>
                <c:pt idx="1125">
                  <c:v>700</c:v>
                </c:pt>
                <c:pt idx="1126">
                  <c:v>700</c:v>
                </c:pt>
                <c:pt idx="1127">
                  <c:v>700</c:v>
                </c:pt>
                <c:pt idx="1128">
                  <c:v>700</c:v>
                </c:pt>
                <c:pt idx="1129">
                  <c:v>700</c:v>
                </c:pt>
                <c:pt idx="1130">
                  <c:v>700</c:v>
                </c:pt>
                <c:pt idx="1131">
                  <c:v>700</c:v>
                </c:pt>
                <c:pt idx="1132">
                  <c:v>700</c:v>
                </c:pt>
                <c:pt idx="1133">
                  <c:v>700</c:v>
                </c:pt>
                <c:pt idx="1134">
                  <c:v>700</c:v>
                </c:pt>
                <c:pt idx="1135">
                  <c:v>700</c:v>
                </c:pt>
                <c:pt idx="1136">
                  <c:v>700</c:v>
                </c:pt>
                <c:pt idx="1137">
                  <c:v>700</c:v>
                </c:pt>
                <c:pt idx="1138">
                  <c:v>700</c:v>
                </c:pt>
                <c:pt idx="1139">
                  <c:v>700</c:v>
                </c:pt>
                <c:pt idx="1140">
                  <c:v>700</c:v>
                </c:pt>
                <c:pt idx="1141">
                  <c:v>700</c:v>
                </c:pt>
                <c:pt idx="1142">
                  <c:v>700</c:v>
                </c:pt>
                <c:pt idx="1143">
                  <c:v>700</c:v>
                </c:pt>
                <c:pt idx="1144">
                  <c:v>700</c:v>
                </c:pt>
                <c:pt idx="1145">
                  <c:v>700</c:v>
                </c:pt>
                <c:pt idx="1146">
                  <c:v>700</c:v>
                </c:pt>
                <c:pt idx="1147">
                  <c:v>700</c:v>
                </c:pt>
                <c:pt idx="1148">
                  <c:v>700</c:v>
                </c:pt>
                <c:pt idx="1149">
                  <c:v>700</c:v>
                </c:pt>
                <c:pt idx="1150">
                  <c:v>700</c:v>
                </c:pt>
                <c:pt idx="1151">
                  <c:v>700</c:v>
                </c:pt>
                <c:pt idx="1152">
                  <c:v>700</c:v>
                </c:pt>
                <c:pt idx="1153">
                  <c:v>700</c:v>
                </c:pt>
                <c:pt idx="1154">
                  <c:v>700</c:v>
                </c:pt>
                <c:pt idx="1157">
                  <c:v>1500</c:v>
                </c:pt>
                <c:pt idx="1158">
                  <c:v>1500</c:v>
                </c:pt>
                <c:pt idx="1159">
                  <c:v>550</c:v>
                </c:pt>
                <c:pt idx="1160">
                  <c:v>650</c:v>
                </c:pt>
                <c:pt idx="1161">
                  <c:v>650</c:v>
                </c:pt>
                <c:pt idx="1162">
                  <c:v>650</c:v>
                </c:pt>
                <c:pt idx="1163">
                  <c:v>650</c:v>
                </c:pt>
                <c:pt idx="1164">
                  <c:v>650</c:v>
                </c:pt>
                <c:pt idx="1165">
                  <c:v>670</c:v>
                </c:pt>
                <c:pt idx="1166">
                  <c:v>700</c:v>
                </c:pt>
                <c:pt idx="1167">
                  <c:v>690</c:v>
                </c:pt>
                <c:pt idx="1168">
                  <c:v>680</c:v>
                </c:pt>
                <c:pt idx="1169">
                  <c:v>678</c:v>
                </c:pt>
                <c:pt idx="1170">
                  <c:v>670</c:v>
                </c:pt>
                <c:pt idx="1171">
                  <c:v>670</c:v>
                </c:pt>
                <c:pt idx="1172">
                  <c:v>670</c:v>
                </c:pt>
                <c:pt idx="1173">
                  <c:v>675</c:v>
                </c:pt>
                <c:pt idx="1174">
                  <c:v>680</c:v>
                </c:pt>
                <c:pt idx="1175">
                  <c:v>675</c:v>
                </c:pt>
                <c:pt idx="1176">
                  <c:v>690</c:v>
                </c:pt>
                <c:pt idx="1177">
                  <c:v>680</c:v>
                </c:pt>
                <c:pt idx="1178">
                  <c:v>700</c:v>
                </c:pt>
                <c:pt idx="1179">
                  <c:v>700</c:v>
                </c:pt>
                <c:pt idx="1180">
                  <c:v>700</c:v>
                </c:pt>
                <c:pt idx="1181">
                  <c:v>690</c:v>
                </c:pt>
                <c:pt idx="1182">
                  <c:v>690</c:v>
                </c:pt>
                <c:pt idx="1183">
                  <c:v>700</c:v>
                </c:pt>
                <c:pt idx="1184">
                  <c:v>700</c:v>
                </c:pt>
                <c:pt idx="1185">
                  <c:v>700</c:v>
                </c:pt>
                <c:pt idx="1186">
                  <c:v>700</c:v>
                </c:pt>
                <c:pt idx="1187">
                  <c:v>700</c:v>
                </c:pt>
                <c:pt idx="1188">
                  <c:v>700</c:v>
                </c:pt>
                <c:pt idx="1189">
                  <c:v>700</c:v>
                </c:pt>
                <c:pt idx="1190">
                  <c:v>700</c:v>
                </c:pt>
                <c:pt idx="1191">
                  <c:v>700</c:v>
                </c:pt>
                <c:pt idx="1192">
                  <c:v>700</c:v>
                </c:pt>
                <c:pt idx="1193">
                  <c:v>700</c:v>
                </c:pt>
                <c:pt idx="1194">
                  <c:v>700</c:v>
                </c:pt>
                <c:pt idx="1195">
                  <c:v>700</c:v>
                </c:pt>
                <c:pt idx="1196">
                  <c:v>700</c:v>
                </c:pt>
                <c:pt idx="1197">
                  <c:v>700</c:v>
                </c:pt>
                <c:pt idx="1198">
                  <c:v>700</c:v>
                </c:pt>
                <c:pt idx="1199">
                  <c:v>700</c:v>
                </c:pt>
                <c:pt idx="1200">
                  <c:v>700</c:v>
                </c:pt>
                <c:pt idx="1201">
                  <c:v>700</c:v>
                </c:pt>
                <c:pt idx="1202">
                  <c:v>700</c:v>
                </c:pt>
                <c:pt idx="1203">
                  <c:v>700</c:v>
                </c:pt>
                <c:pt idx="1204">
                  <c:v>700</c:v>
                </c:pt>
                <c:pt idx="1205">
                  <c:v>700</c:v>
                </c:pt>
                <c:pt idx="1206">
                  <c:v>700</c:v>
                </c:pt>
                <c:pt idx="1207">
                  <c:v>700</c:v>
                </c:pt>
                <c:pt idx="1208">
                  <c:v>700</c:v>
                </c:pt>
                <c:pt idx="1209">
                  <c:v>700</c:v>
                </c:pt>
                <c:pt idx="1210">
                  <c:v>700</c:v>
                </c:pt>
                <c:pt idx="1211">
                  <c:v>700</c:v>
                </c:pt>
                <c:pt idx="1212">
                  <c:v>700</c:v>
                </c:pt>
                <c:pt idx="1213">
                  <c:v>700</c:v>
                </c:pt>
                <c:pt idx="1214">
                  <c:v>695</c:v>
                </c:pt>
                <c:pt idx="1215">
                  <c:v>695</c:v>
                </c:pt>
                <c:pt idx="1216">
                  <c:v>695</c:v>
                </c:pt>
                <c:pt idx="1217">
                  <c:v>695</c:v>
                </c:pt>
                <c:pt idx="1218">
                  <c:v>694</c:v>
                </c:pt>
                <c:pt idx="1219">
                  <c:v>700</c:v>
                </c:pt>
                <c:pt idx="1220">
                  <c:v>696</c:v>
                </c:pt>
                <c:pt idx="1221">
                  <c:v>690</c:v>
                </c:pt>
                <c:pt idx="1222">
                  <c:v>690</c:v>
                </c:pt>
                <c:pt idx="1223">
                  <c:v>690</c:v>
                </c:pt>
                <c:pt idx="1224">
                  <c:v>690</c:v>
                </c:pt>
                <c:pt idx="1234">
                  <c:v>530</c:v>
                </c:pt>
                <c:pt idx="1235">
                  <c:v>560</c:v>
                </c:pt>
                <c:pt idx="1236">
                  <c:v>600</c:v>
                </c:pt>
                <c:pt idx="1237">
                  <c:v>600</c:v>
                </c:pt>
                <c:pt idx="1238">
                  <c:v>600</c:v>
                </c:pt>
                <c:pt idx="1239">
                  <c:v>600</c:v>
                </c:pt>
                <c:pt idx="1242">
                  <c:v>580</c:v>
                </c:pt>
                <c:pt idx="1243">
                  <c:v>660</c:v>
                </c:pt>
                <c:pt idx="1244">
                  <c:v>670</c:v>
                </c:pt>
                <c:pt idx="1245">
                  <c:v>665</c:v>
                </c:pt>
                <c:pt idx="1246">
                  <c:v>670</c:v>
                </c:pt>
                <c:pt idx="1247">
                  <c:v>660</c:v>
                </c:pt>
                <c:pt idx="1248">
                  <c:v>660</c:v>
                </c:pt>
                <c:pt idx="1249">
                  <c:v>660</c:v>
                </c:pt>
                <c:pt idx="1250">
                  <c:v>660</c:v>
                </c:pt>
                <c:pt idx="1251">
                  <c:v>660</c:v>
                </c:pt>
                <c:pt idx="1252">
                  <c:v>660</c:v>
                </c:pt>
                <c:pt idx="1253">
                  <c:v>660</c:v>
                </c:pt>
                <c:pt idx="1254">
                  <c:v>660</c:v>
                </c:pt>
                <c:pt idx="1255">
                  <c:v>660</c:v>
                </c:pt>
                <c:pt idx="1256">
                  <c:v>660</c:v>
                </c:pt>
                <c:pt idx="1273">
                  <c:v>473</c:v>
                </c:pt>
                <c:pt idx="1274">
                  <c:v>555</c:v>
                </c:pt>
                <c:pt idx="1275">
                  <c:v>580</c:v>
                </c:pt>
                <c:pt idx="1276">
                  <c:v>600</c:v>
                </c:pt>
                <c:pt idx="1277">
                  <c:v>610</c:v>
                </c:pt>
                <c:pt idx="1278">
                  <c:v>600</c:v>
                </c:pt>
                <c:pt idx="1279">
                  <c:v>600</c:v>
                </c:pt>
                <c:pt idx="1280">
                  <c:v>625</c:v>
                </c:pt>
                <c:pt idx="1281">
                  <c:v>625</c:v>
                </c:pt>
                <c:pt idx="1282">
                  <c:v>630</c:v>
                </c:pt>
                <c:pt idx="1283">
                  <c:v>635</c:v>
                </c:pt>
                <c:pt idx="1284">
                  <c:v>635</c:v>
                </c:pt>
                <c:pt idx="1285">
                  <c:v>635</c:v>
                </c:pt>
                <c:pt idx="1286">
                  <c:v>640</c:v>
                </c:pt>
                <c:pt idx="1287">
                  <c:v>640</c:v>
                </c:pt>
                <c:pt idx="1288">
                  <c:v>640</c:v>
                </c:pt>
                <c:pt idx="1289">
                  <c:v>640</c:v>
                </c:pt>
                <c:pt idx="1290">
                  <c:v>650</c:v>
                </c:pt>
                <c:pt idx="1291">
                  <c:v>650</c:v>
                </c:pt>
                <c:pt idx="1292">
                  <c:v>650</c:v>
                </c:pt>
                <c:pt idx="1293">
                  <c:v>650</c:v>
                </c:pt>
                <c:pt idx="1294">
                  <c:v>650</c:v>
                </c:pt>
                <c:pt idx="1295">
                  <c:v>650</c:v>
                </c:pt>
                <c:pt idx="1296">
                  <c:v>650</c:v>
                </c:pt>
                <c:pt idx="1297">
                  <c:v>650</c:v>
                </c:pt>
                <c:pt idx="1298">
                  <c:v>655</c:v>
                </c:pt>
                <c:pt idx="1299">
                  <c:v>650</c:v>
                </c:pt>
                <c:pt idx="1300">
                  <c:v>650</c:v>
                </c:pt>
                <c:pt idx="1301">
                  <c:v>610</c:v>
                </c:pt>
                <c:pt idx="1302">
                  <c:v>715</c:v>
                </c:pt>
                <c:pt idx="1303">
                  <c:v>658</c:v>
                </c:pt>
                <c:pt idx="1304">
                  <c:v>780</c:v>
                </c:pt>
                <c:pt idx="1305">
                  <c:v>780</c:v>
                </c:pt>
                <c:pt idx="1306">
                  <c:v>780</c:v>
                </c:pt>
                <c:pt idx="1307">
                  <c:v>660</c:v>
                </c:pt>
                <c:pt idx="1308">
                  <c:v>660</c:v>
                </c:pt>
                <c:pt idx="1309">
                  <c:v>660</c:v>
                </c:pt>
                <c:pt idx="1310">
                  <c:v>660</c:v>
                </c:pt>
                <c:pt idx="1311">
                  <c:v>660</c:v>
                </c:pt>
                <c:pt idx="1312">
                  <c:v>660</c:v>
                </c:pt>
                <c:pt idx="1313">
                  <c:v>630</c:v>
                </c:pt>
                <c:pt idx="1314">
                  <c:v>630</c:v>
                </c:pt>
                <c:pt idx="1315">
                  <c:v>630</c:v>
                </c:pt>
                <c:pt idx="1316">
                  <c:v>630</c:v>
                </c:pt>
                <c:pt idx="1317">
                  <c:v>640</c:v>
                </c:pt>
                <c:pt idx="1318">
                  <c:v>665</c:v>
                </c:pt>
                <c:pt idx="1319">
                  <c:v>670</c:v>
                </c:pt>
                <c:pt idx="1320">
                  <c:v>680</c:v>
                </c:pt>
                <c:pt idx="1321">
                  <c:v>680</c:v>
                </c:pt>
                <c:pt idx="1322">
                  <c:v>680</c:v>
                </c:pt>
                <c:pt idx="1323">
                  <c:v>680</c:v>
                </c:pt>
                <c:pt idx="1324">
                  <c:v>680</c:v>
                </c:pt>
                <c:pt idx="1325">
                  <c:v>680</c:v>
                </c:pt>
                <c:pt idx="1326">
                  <c:v>680</c:v>
                </c:pt>
                <c:pt idx="1327">
                  <c:v>663</c:v>
                </c:pt>
                <c:pt idx="1328">
                  <c:v>640</c:v>
                </c:pt>
                <c:pt idx="1329">
                  <c:v>640</c:v>
                </c:pt>
                <c:pt idx="1330">
                  <c:v>640</c:v>
                </c:pt>
                <c:pt idx="1331">
                  <c:v>640</c:v>
                </c:pt>
                <c:pt idx="1332">
                  <c:v>640</c:v>
                </c:pt>
                <c:pt idx="1333">
                  <c:v>648</c:v>
                </c:pt>
                <c:pt idx="1334">
                  <c:v>648</c:v>
                </c:pt>
                <c:pt idx="1335">
                  <c:v>640</c:v>
                </c:pt>
                <c:pt idx="1336">
                  <c:v>640</c:v>
                </c:pt>
                <c:pt idx="1337">
                  <c:v>640</c:v>
                </c:pt>
                <c:pt idx="1338">
                  <c:v>600</c:v>
                </c:pt>
                <c:pt idx="1339">
                  <c:v>680</c:v>
                </c:pt>
                <c:pt idx="1340">
                  <c:v>670</c:v>
                </c:pt>
                <c:pt idx="1341">
                  <c:v>660</c:v>
                </c:pt>
                <c:pt idx="1342">
                  <c:v>665</c:v>
                </c:pt>
                <c:pt idx="1343">
                  <c:v>667</c:v>
                </c:pt>
                <c:pt idx="1344">
                  <c:v>660</c:v>
                </c:pt>
                <c:pt idx="1345">
                  <c:v>660</c:v>
                </c:pt>
                <c:pt idx="1346">
                  <c:v>656</c:v>
                </c:pt>
                <c:pt idx="1347">
                  <c:v>660</c:v>
                </c:pt>
                <c:pt idx="1348">
                  <c:v>646</c:v>
                </c:pt>
                <c:pt idx="1349">
                  <c:v>650</c:v>
                </c:pt>
                <c:pt idx="1350">
                  <c:v>649</c:v>
                </c:pt>
                <c:pt idx="1351">
                  <c:v>620</c:v>
                </c:pt>
                <c:pt idx="1352">
                  <c:v>62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450</c:v>
                </c:pt>
                <c:pt idx="1360">
                  <c:v>1450</c:v>
                </c:pt>
                <c:pt idx="1361">
                  <c:v>1550</c:v>
                </c:pt>
                <c:pt idx="1362">
                  <c:v>1550</c:v>
                </c:pt>
                <c:pt idx="1363">
                  <c:v>1550</c:v>
                </c:pt>
                <c:pt idx="1364">
                  <c:v>1550</c:v>
                </c:pt>
                <c:pt idx="1365">
                  <c:v>1450</c:v>
                </c:pt>
                <c:pt idx="1366">
                  <c:v>1450</c:v>
                </c:pt>
                <c:pt idx="1367">
                  <c:v>1450</c:v>
                </c:pt>
                <c:pt idx="1368">
                  <c:v>1450</c:v>
                </c:pt>
                <c:pt idx="1369">
                  <c:v>1450</c:v>
                </c:pt>
                <c:pt idx="1370">
                  <c:v>1450</c:v>
                </c:pt>
                <c:pt idx="1371">
                  <c:v>1450</c:v>
                </c:pt>
                <c:pt idx="1372">
                  <c:v>1450</c:v>
                </c:pt>
                <c:pt idx="1373">
                  <c:v>1450</c:v>
                </c:pt>
                <c:pt idx="1374">
                  <c:v>1450</c:v>
                </c:pt>
                <c:pt idx="1375">
                  <c:v>1450</c:v>
                </c:pt>
                <c:pt idx="1376">
                  <c:v>1450</c:v>
                </c:pt>
                <c:pt idx="1377">
                  <c:v>1450</c:v>
                </c:pt>
                <c:pt idx="1378">
                  <c:v>1450</c:v>
                </c:pt>
                <c:pt idx="1379">
                  <c:v>1450</c:v>
                </c:pt>
                <c:pt idx="1380">
                  <c:v>1450</c:v>
                </c:pt>
                <c:pt idx="1381">
                  <c:v>1450</c:v>
                </c:pt>
                <c:pt idx="1382">
                  <c:v>1400</c:v>
                </c:pt>
                <c:pt idx="1383">
                  <c:v>1400</c:v>
                </c:pt>
                <c:pt idx="1384">
                  <c:v>1400</c:v>
                </c:pt>
                <c:pt idx="1385">
                  <c:v>1400</c:v>
                </c:pt>
                <c:pt idx="1386">
                  <c:v>1400</c:v>
                </c:pt>
                <c:pt idx="1387">
                  <c:v>1400</c:v>
                </c:pt>
                <c:pt idx="1388">
                  <c:v>1400</c:v>
                </c:pt>
                <c:pt idx="1389">
                  <c:v>1400</c:v>
                </c:pt>
                <c:pt idx="1390">
                  <c:v>1400</c:v>
                </c:pt>
                <c:pt idx="1391">
                  <c:v>400</c:v>
                </c:pt>
                <c:pt idx="1392">
                  <c:v>440</c:v>
                </c:pt>
                <c:pt idx="1393">
                  <c:v>500</c:v>
                </c:pt>
                <c:pt idx="1394">
                  <c:v>505</c:v>
                </c:pt>
                <c:pt idx="1395">
                  <c:v>505</c:v>
                </c:pt>
                <c:pt idx="1396">
                  <c:v>505</c:v>
                </c:pt>
                <c:pt idx="1397">
                  <c:v>515</c:v>
                </c:pt>
                <c:pt idx="1398">
                  <c:v>1280</c:v>
                </c:pt>
                <c:pt idx="1399">
                  <c:v>1275</c:v>
                </c:pt>
                <c:pt idx="1400">
                  <c:v>1275</c:v>
                </c:pt>
                <c:pt idx="1401">
                  <c:v>1275</c:v>
                </c:pt>
                <c:pt idx="1402">
                  <c:v>1275</c:v>
                </c:pt>
                <c:pt idx="1403">
                  <c:v>1210</c:v>
                </c:pt>
                <c:pt idx="1404">
                  <c:v>1200</c:v>
                </c:pt>
                <c:pt idx="1411">
                  <c:v>1100</c:v>
                </c:pt>
                <c:pt idx="1412">
                  <c:v>488</c:v>
                </c:pt>
                <c:pt idx="1413">
                  <c:v>500</c:v>
                </c:pt>
                <c:pt idx="1414">
                  <c:v>500</c:v>
                </c:pt>
                <c:pt idx="1415">
                  <c:v>515</c:v>
                </c:pt>
                <c:pt idx="1416">
                  <c:v>515</c:v>
                </c:pt>
                <c:pt idx="1417">
                  <c:v>515</c:v>
                </c:pt>
                <c:pt idx="1418">
                  <c:v>515</c:v>
                </c:pt>
                <c:pt idx="1419">
                  <c:v>515</c:v>
                </c:pt>
                <c:pt idx="1420">
                  <c:v>515</c:v>
                </c:pt>
                <c:pt idx="1421">
                  <c:v>515</c:v>
                </c:pt>
                <c:pt idx="1422">
                  <c:v>520</c:v>
                </c:pt>
                <c:pt idx="1423">
                  <c:v>520</c:v>
                </c:pt>
                <c:pt idx="1424">
                  <c:v>549</c:v>
                </c:pt>
                <c:pt idx="1425">
                  <c:v>580</c:v>
                </c:pt>
                <c:pt idx="1426">
                  <c:v>580</c:v>
                </c:pt>
                <c:pt idx="1427">
                  <c:v>580</c:v>
                </c:pt>
                <c:pt idx="1428">
                  <c:v>580</c:v>
                </c:pt>
                <c:pt idx="1429">
                  <c:v>580</c:v>
                </c:pt>
                <c:pt idx="1430">
                  <c:v>550</c:v>
                </c:pt>
                <c:pt idx="1431">
                  <c:v>530</c:v>
                </c:pt>
                <c:pt idx="1432">
                  <c:v>565</c:v>
                </c:pt>
                <c:pt idx="1433">
                  <c:v>580</c:v>
                </c:pt>
                <c:pt idx="1434">
                  <c:v>580</c:v>
                </c:pt>
                <c:pt idx="1435">
                  <c:v>580</c:v>
                </c:pt>
                <c:pt idx="1436">
                  <c:v>575</c:v>
                </c:pt>
                <c:pt idx="1437">
                  <c:v>575</c:v>
                </c:pt>
                <c:pt idx="1438">
                  <c:v>575</c:v>
                </c:pt>
                <c:pt idx="1439">
                  <c:v>575</c:v>
                </c:pt>
                <c:pt idx="1440">
                  <c:v>575</c:v>
                </c:pt>
                <c:pt idx="1441">
                  <c:v>575</c:v>
                </c:pt>
                <c:pt idx="1442">
                  <c:v>665</c:v>
                </c:pt>
                <c:pt idx="1443">
                  <c:v>665</c:v>
                </c:pt>
                <c:pt idx="1444">
                  <c:v>685</c:v>
                </c:pt>
                <c:pt idx="1445">
                  <c:v>680</c:v>
                </c:pt>
                <c:pt idx="1446">
                  <c:v>685</c:v>
                </c:pt>
                <c:pt idx="1447">
                  <c:v>685</c:v>
                </c:pt>
                <c:pt idx="1448">
                  <c:v>685</c:v>
                </c:pt>
                <c:pt idx="1449">
                  <c:v>685</c:v>
                </c:pt>
                <c:pt idx="1450">
                  <c:v>680</c:v>
                </c:pt>
                <c:pt idx="1451">
                  <c:v>690</c:v>
                </c:pt>
                <c:pt idx="1452">
                  <c:v>690</c:v>
                </c:pt>
                <c:pt idx="1453">
                  <c:v>690</c:v>
                </c:pt>
                <c:pt idx="1454">
                  <c:v>690</c:v>
                </c:pt>
                <c:pt idx="1455">
                  <c:v>690</c:v>
                </c:pt>
                <c:pt idx="1456">
                  <c:v>690</c:v>
                </c:pt>
                <c:pt idx="1457">
                  <c:v>690</c:v>
                </c:pt>
                <c:pt idx="1458">
                  <c:v>690</c:v>
                </c:pt>
                <c:pt idx="1459">
                  <c:v>690</c:v>
                </c:pt>
                <c:pt idx="1460">
                  <c:v>690</c:v>
                </c:pt>
                <c:pt idx="1461">
                  <c:v>700</c:v>
                </c:pt>
                <c:pt idx="1462">
                  <c:v>694</c:v>
                </c:pt>
                <c:pt idx="1463">
                  <c:v>700</c:v>
                </c:pt>
                <c:pt idx="1464">
                  <c:v>700</c:v>
                </c:pt>
                <c:pt idx="1465">
                  <c:v>700</c:v>
                </c:pt>
                <c:pt idx="1466">
                  <c:v>700</c:v>
                </c:pt>
                <c:pt idx="1467">
                  <c:v>700</c:v>
                </c:pt>
                <c:pt idx="1468">
                  <c:v>700</c:v>
                </c:pt>
                <c:pt idx="1469">
                  <c:v>700</c:v>
                </c:pt>
                <c:pt idx="1470">
                  <c:v>700</c:v>
                </c:pt>
                <c:pt idx="1471">
                  <c:v>690</c:v>
                </c:pt>
                <c:pt idx="1472">
                  <c:v>690</c:v>
                </c:pt>
                <c:pt idx="1473">
                  <c:v>700</c:v>
                </c:pt>
                <c:pt idx="1474">
                  <c:v>700</c:v>
                </c:pt>
                <c:pt idx="1475">
                  <c:v>100</c:v>
                </c:pt>
                <c:pt idx="1476">
                  <c:v>695</c:v>
                </c:pt>
                <c:pt idx="1477">
                  <c:v>698</c:v>
                </c:pt>
                <c:pt idx="1478">
                  <c:v>700</c:v>
                </c:pt>
                <c:pt idx="1479">
                  <c:v>700</c:v>
                </c:pt>
                <c:pt idx="1480">
                  <c:v>700</c:v>
                </c:pt>
                <c:pt idx="1481">
                  <c:v>690</c:v>
                </c:pt>
                <c:pt idx="1482">
                  <c:v>950</c:v>
                </c:pt>
                <c:pt idx="1483">
                  <c:v>700</c:v>
                </c:pt>
                <c:pt idx="1484">
                  <c:v>700</c:v>
                </c:pt>
                <c:pt idx="1485">
                  <c:v>700</c:v>
                </c:pt>
                <c:pt idx="1486">
                  <c:v>700</c:v>
                </c:pt>
                <c:pt idx="1487">
                  <c:v>700</c:v>
                </c:pt>
                <c:pt idx="1488">
                  <c:v>700</c:v>
                </c:pt>
                <c:pt idx="1489">
                  <c:v>617</c:v>
                </c:pt>
                <c:pt idx="1490">
                  <c:v>600</c:v>
                </c:pt>
                <c:pt idx="1491">
                  <c:v>600</c:v>
                </c:pt>
                <c:pt idx="1492">
                  <c:v>600</c:v>
                </c:pt>
                <c:pt idx="1493">
                  <c:v>600</c:v>
                </c:pt>
                <c:pt idx="1494">
                  <c:v>600</c:v>
                </c:pt>
                <c:pt idx="1495">
                  <c:v>600</c:v>
                </c:pt>
                <c:pt idx="1496">
                  <c:v>600</c:v>
                </c:pt>
                <c:pt idx="1497">
                  <c:v>600</c:v>
                </c:pt>
                <c:pt idx="1498">
                  <c:v>600</c:v>
                </c:pt>
                <c:pt idx="1499">
                  <c:v>600</c:v>
                </c:pt>
                <c:pt idx="1500">
                  <c:v>600</c:v>
                </c:pt>
                <c:pt idx="1501">
                  <c:v>600</c:v>
                </c:pt>
                <c:pt idx="1502">
                  <c:v>600</c:v>
                </c:pt>
                <c:pt idx="1503">
                  <c:v>600</c:v>
                </c:pt>
                <c:pt idx="1504">
                  <c:v>600</c:v>
                </c:pt>
                <c:pt idx="1505">
                  <c:v>600</c:v>
                </c:pt>
                <c:pt idx="1506">
                  <c:v>600</c:v>
                </c:pt>
                <c:pt idx="1507">
                  <c:v>600</c:v>
                </c:pt>
                <c:pt idx="1508">
                  <c:v>600</c:v>
                </c:pt>
                <c:pt idx="1509">
                  <c:v>600</c:v>
                </c:pt>
                <c:pt idx="1510">
                  <c:v>600</c:v>
                </c:pt>
                <c:pt idx="1511">
                  <c:v>600</c:v>
                </c:pt>
                <c:pt idx="1512">
                  <c:v>600</c:v>
                </c:pt>
                <c:pt idx="1513">
                  <c:v>600</c:v>
                </c:pt>
                <c:pt idx="1514">
                  <c:v>600</c:v>
                </c:pt>
                <c:pt idx="1515">
                  <c:v>600</c:v>
                </c:pt>
                <c:pt idx="1516">
                  <c:v>600</c:v>
                </c:pt>
                <c:pt idx="1517">
                  <c:v>600</c:v>
                </c:pt>
                <c:pt idx="1518">
                  <c:v>600</c:v>
                </c:pt>
                <c:pt idx="1519">
                  <c:v>580</c:v>
                </c:pt>
                <c:pt idx="1532">
                  <c:v>420</c:v>
                </c:pt>
                <c:pt idx="1533">
                  <c:v>500</c:v>
                </c:pt>
                <c:pt idx="1534">
                  <c:v>500</c:v>
                </c:pt>
                <c:pt idx="1535">
                  <c:v>520</c:v>
                </c:pt>
                <c:pt idx="1536">
                  <c:v>535</c:v>
                </c:pt>
                <c:pt idx="1537">
                  <c:v>550</c:v>
                </c:pt>
                <c:pt idx="1538">
                  <c:v>550</c:v>
                </c:pt>
                <c:pt idx="1539">
                  <c:v>550</c:v>
                </c:pt>
                <c:pt idx="1540">
                  <c:v>550</c:v>
                </c:pt>
                <c:pt idx="1541">
                  <c:v>560</c:v>
                </c:pt>
                <c:pt idx="1542">
                  <c:v>580</c:v>
                </c:pt>
                <c:pt idx="1543">
                  <c:v>580</c:v>
                </c:pt>
                <c:pt idx="1544">
                  <c:v>563</c:v>
                </c:pt>
                <c:pt idx="1545">
                  <c:v>567</c:v>
                </c:pt>
                <c:pt idx="1546">
                  <c:v>550</c:v>
                </c:pt>
                <c:pt idx="1547">
                  <c:v>590</c:v>
                </c:pt>
                <c:pt idx="1548">
                  <c:v>584</c:v>
                </c:pt>
                <c:pt idx="1549">
                  <c:v>580</c:v>
                </c:pt>
                <c:pt idx="1550">
                  <c:v>580</c:v>
                </c:pt>
                <c:pt idx="1551">
                  <c:v>580</c:v>
                </c:pt>
                <c:pt idx="1552">
                  <c:v>580</c:v>
                </c:pt>
                <c:pt idx="1553">
                  <c:v>535</c:v>
                </c:pt>
                <c:pt idx="1554">
                  <c:v>580</c:v>
                </c:pt>
                <c:pt idx="1555">
                  <c:v>580</c:v>
                </c:pt>
                <c:pt idx="1556">
                  <c:v>557</c:v>
                </c:pt>
                <c:pt idx="1557">
                  <c:v>557</c:v>
                </c:pt>
                <c:pt idx="1558">
                  <c:v>580</c:v>
                </c:pt>
                <c:pt idx="1559">
                  <c:v>580</c:v>
                </c:pt>
                <c:pt idx="1560">
                  <c:v>580</c:v>
                </c:pt>
                <c:pt idx="1561">
                  <c:v>585</c:v>
                </c:pt>
                <c:pt idx="1562">
                  <c:v>585</c:v>
                </c:pt>
                <c:pt idx="1563">
                  <c:v>580</c:v>
                </c:pt>
                <c:pt idx="1564">
                  <c:v>585</c:v>
                </c:pt>
                <c:pt idx="1565">
                  <c:v>585</c:v>
                </c:pt>
                <c:pt idx="1566">
                  <c:v>585</c:v>
                </c:pt>
                <c:pt idx="1567">
                  <c:v>585</c:v>
                </c:pt>
                <c:pt idx="1568">
                  <c:v>585</c:v>
                </c:pt>
                <c:pt idx="1569">
                  <c:v>590</c:v>
                </c:pt>
                <c:pt idx="1570">
                  <c:v>561</c:v>
                </c:pt>
                <c:pt idx="1571">
                  <c:v>584</c:v>
                </c:pt>
                <c:pt idx="1572">
                  <c:v>571</c:v>
                </c:pt>
                <c:pt idx="1573">
                  <c:v>567</c:v>
                </c:pt>
                <c:pt idx="1574">
                  <c:v>590</c:v>
                </c:pt>
                <c:pt idx="1575">
                  <c:v>590</c:v>
                </c:pt>
                <c:pt idx="1576">
                  <c:v>596</c:v>
                </c:pt>
                <c:pt idx="1577">
                  <c:v>595</c:v>
                </c:pt>
                <c:pt idx="1578">
                  <c:v>600</c:v>
                </c:pt>
                <c:pt idx="1579">
                  <c:v>600</c:v>
                </c:pt>
                <c:pt idx="1580">
                  <c:v>600</c:v>
                </c:pt>
                <c:pt idx="1581">
                  <c:v>600</c:v>
                </c:pt>
                <c:pt idx="1582">
                  <c:v>600</c:v>
                </c:pt>
                <c:pt idx="1583">
                  <c:v>600</c:v>
                </c:pt>
                <c:pt idx="1584">
                  <c:v>600</c:v>
                </c:pt>
                <c:pt idx="1585">
                  <c:v>585</c:v>
                </c:pt>
                <c:pt idx="1586">
                  <c:v>588</c:v>
                </c:pt>
                <c:pt idx="1587">
                  <c:v>590</c:v>
                </c:pt>
                <c:pt idx="1588">
                  <c:v>638</c:v>
                </c:pt>
                <c:pt idx="1589">
                  <c:v>688</c:v>
                </c:pt>
                <c:pt idx="1590">
                  <c:v>590</c:v>
                </c:pt>
                <c:pt idx="1591">
                  <c:v>595</c:v>
                </c:pt>
                <c:pt idx="1592">
                  <c:v>595</c:v>
                </c:pt>
                <c:pt idx="1593">
                  <c:v>1500</c:v>
                </c:pt>
                <c:pt idx="1594">
                  <c:v>1500</c:v>
                </c:pt>
                <c:pt idx="1595">
                  <c:v>1500</c:v>
                </c:pt>
                <c:pt idx="1596">
                  <c:v>1500</c:v>
                </c:pt>
                <c:pt idx="1597">
                  <c:v>1500</c:v>
                </c:pt>
                <c:pt idx="1598">
                  <c:v>1500</c:v>
                </c:pt>
                <c:pt idx="1599">
                  <c:v>1500</c:v>
                </c:pt>
                <c:pt idx="1600">
                  <c:v>1500</c:v>
                </c:pt>
                <c:pt idx="1601">
                  <c:v>1500</c:v>
                </c:pt>
                <c:pt idx="1602">
                  <c:v>400</c:v>
                </c:pt>
                <c:pt idx="1603">
                  <c:v>500</c:v>
                </c:pt>
                <c:pt idx="1604">
                  <c:v>550</c:v>
                </c:pt>
                <c:pt idx="1605">
                  <c:v>525</c:v>
                </c:pt>
                <c:pt idx="1606">
                  <c:v>550</c:v>
                </c:pt>
                <c:pt idx="1607">
                  <c:v>580</c:v>
                </c:pt>
                <c:pt idx="1608">
                  <c:v>570</c:v>
                </c:pt>
                <c:pt idx="1609">
                  <c:v>580</c:v>
                </c:pt>
                <c:pt idx="1613">
                  <c:v>395</c:v>
                </c:pt>
                <c:pt idx="1614">
                  <c:v>535</c:v>
                </c:pt>
                <c:pt idx="1615">
                  <c:v>550</c:v>
                </c:pt>
                <c:pt idx="1616">
                  <c:v>560</c:v>
                </c:pt>
                <c:pt idx="1617">
                  <c:v>575</c:v>
                </c:pt>
                <c:pt idx="1618">
                  <c:v>560</c:v>
                </c:pt>
                <c:pt idx="1619">
                  <c:v>560</c:v>
                </c:pt>
                <c:pt idx="1620">
                  <c:v>560</c:v>
                </c:pt>
                <c:pt idx="1621">
                  <c:v>568</c:v>
                </c:pt>
                <c:pt idx="1622">
                  <c:v>570</c:v>
                </c:pt>
                <c:pt idx="1638">
                  <c:v>400</c:v>
                </c:pt>
                <c:pt idx="1639">
                  <c:v>400</c:v>
                </c:pt>
                <c:pt idx="1640">
                  <c:v>490</c:v>
                </c:pt>
                <c:pt idx="1641">
                  <c:v>500</c:v>
                </c:pt>
                <c:pt idx="1642">
                  <c:v>500</c:v>
                </c:pt>
                <c:pt idx="1643">
                  <c:v>500</c:v>
                </c:pt>
                <c:pt idx="1644">
                  <c:v>550</c:v>
                </c:pt>
                <c:pt idx="1645">
                  <c:v>550</c:v>
                </c:pt>
                <c:pt idx="1652">
                  <c:v>450</c:v>
                </c:pt>
                <c:pt idx="1653">
                  <c:v>480</c:v>
                </c:pt>
                <c:pt idx="1654">
                  <c:v>480</c:v>
                </c:pt>
                <c:pt idx="1655">
                  <c:v>500</c:v>
                </c:pt>
                <c:pt idx="1656">
                  <c:v>500</c:v>
                </c:pt>
                <c:pt idx="1657">
                  <c:v>500</c:v>
                </c:pt>
                <c:pt idx="1658">
                  <c:v>500</c:v>
                </c:pt>
                <c:pt idx="1659">
                  <c:v>500</c:v>
                </c:pt>
                <c:pt idx="1660">
                  <c:v>500</c:v>
                </c:pt>
                <c:pt idx="1661">
                  <c:v>520</c:v>
                </c:pt>
                <c:pt idx="1662">
                  <c:v>530</c:v>
                </c:pt>
                <c:pt idx="1663">
                  <c:v>520</c:v>
                </c:pt>
                <c:pt idx="1664">
                  <c:v>520</c:v>
                </c:pt>
                <c:pt idx="1665">
                  <c:v>520</c:v>
                </c:pt>
                <c:pt idx="1666">
                  <c:v>520</c:v>
                </c:pt>
                <c:pt idx="1667">
                  <c:v>625</c:v>
                </c:pt>
                <c:pt idx="1668">
                  <c:v>580</c:v>
                </c:pt>
                <c:pt idx="1669">
                  <c:v>540</c:v>
                </c:pt>
                <c:pt idx="1670">
                  <c:v>540</c:v>
                </c:pt>
                <c:pt idx="1671">
                  <c:v>540</c:v>
                </c:pt>
                <c:pt idx="1672">
                  <c:v>540</c:v>
                </c:pt>
                <c:pt idx="1673">
                  <c:v>540</c:v>
                </c:pt>
                <c:pt idx="1674">
                  <c:v>580</c:v>
                </c:pt>
                <c:pt idx="1675">
                  <c:v>530</c:v>
                </c:pt>
                <c:pt idx="1676">
                  <c:v>540</c:v>
                </c:pt>
                <c:pt idx="1677">
                  <c:v>540</c:v>
                </c:pt>
                <c:pt idx="1678">
                  <c:v>550</c:v>
                </c:pt>
                <c:pt idx="1679">
                  <c:v>540</c:v>
                </c:pt>
                <c:pt idx="1680">
                  <c:v>540</c:v>
                </c:pt>
                <c:pt idx="1681">
                  <c:v>570</c:v>
                </c:pt>
                <c:pt idx="1682">
                  <c:v>510</c:v>
                </c:pt>
                <c:pt idx="1683">
                  <c:v>550</c:v>
                </c:pt>
                <c:pt idx="1684">
                  <c:v>560</c:v>
                </c:pt>
                <c:pt idx="1685">
                  <c:v>550</c:v>
                </c:pt>
                <c:pt idx="1686">
                  <c:v>550</c:v>
                </c:pt>
                <c:pt idx="1687">
                  <c:v>550</c:v>
                </c:pt>
                <c:pt idx="1688">
                  <c:v>550</c:v>
                </c:pt>
                <c:pt idx="1689">
                  <c:v>550</c:v>
                </c:pt>
                <c:pt idx="1690">
                  <c:v>550</c:v>
                </c:pt>
                <c:pt idx="1691">
                  <c:v>580</c:v>
                </c:pt>
                <c:pt idx="1692">
                  <c:v>480</c:v>
                </c:pt>
                <c:pt idx="1693">
                  <c:v>580</c:v>
                </c:pt>
                <c:pt idx="1694">
                  <c:v>600</c:v>
                </c:pt>
                <c:pt idx="1695">
                  <c:v>650</c:v>
                </c:pt>
                <c:pt idx="1696">
                  <c:v>550</c:v>
                </c:pt>
                <c:pt idx="1697">
                  <c:v>550</c:v>
                </c:pt>
                <c:pt idx="1698">
                  <c:v>550</c:v>
                </c:pt>
                <c:pt idx="1699">
                  <c:v>560</c:v>
                </c:pt>
                <c:pt idx="1700">
                  <c:v>560</c:v>
                </c:pt>
                <c:pt idx="1701">
                  <c:v>550</c:v>
                </c:pt>
                <c:pt idx="1702">
                  <c:v>550</c:v>
                </c:pt>
                <c:pt idx="1703">
                  <c:v>550</c:v>
                </c:pt>
                <c:pt idx="1704">
                  <c:v>550</c:v>
                </c:pt>
                <c:pt idx="1705">
                  <c:v>550</c:v>
                </c:pt>
                <c:pt idx="1706">
                  <c:v>550</c:v>
                </c:pt>
                <c:pt idx="1707">
                  <c:v>550</c:v>
                </c:pt>
                <c:pt idx="1708">
                  <c:v>550</c:v>
                </c:pt>
                <c:pt idx="1709">
                  <c:v>550</c:v>
                </c:pt>
                <c:pt idx="1710">
                  <c:v>550</c:v>
                </c:pt>
                <c:pt idx="1711">
                  <c:v>600</c:v>
                </c:pt>
                <c:pt idx="1712">
                  <c:v>600</c:v>
                </c:pt>
                <c:pt idx="1715">
                  <c:v>550</c:v>
                </c:pt>
                <c:pt idx="1716">
                  <c:v>550</c:v>
                </c:pt>
                <c:pt idx="1717">
                  <c:v>550</c:v>
                </c:pt>
                <c:pt idx="1718">
                  <c:v>530</c:v>
                </c:pt>
                <c:pt idx="1720">
                  <c:v>500</c:v>
                </c:pt>
                <c:pt idx="1721">
                  <c:v>500</c:v>
                </c:pt>
                <c:pt idx="1723">
                  <c:v>550</c:v>
                </c:pt>
                <c:pt idx="1724">
                  <c:v>550</c:v>
                </c:pt>
                <c:pt idx="1725">
                  <c:v>550</c:v>
                </c:pt>
                <c:pt idx="1726">
                  <c:v>550</c:v>
                </c:pt>
                <c:pt idx="1727">
                  <c:v>550</c:v>
                </c:pt>
                <c:pt idx="1728">
                  <c:v>550</c:v>
                </c:pt>
                <c:pt idx="1729">
                  <c:v>550</c:v>
                </c:pt>
                <c:pt idx="1730">
                  <c:v>550</c:v>
                </c:pt>
                <c:pt idx="1731">
                  <c:v>550</c:v>
                </c:pt>
                <c:pt idx="1732">
                  <c:v>550</c:v>
                </c:pt>
                <c:pt idx="1733">
                  <c:v>550</c:v>
                </c:pt>
                <c:pt idx="1734">
                  <c:v>550</c:v>
                </c:pt>
                <c:pt idx="1735">
                  <c:v>550</c:v>
                </c:pt>
                <c:pt idx="1736">
                  <c:v>550</c:v>
                </c:pt>
                <c:pt idx="1737">
                  <c:v>550</c:v>
                </c:pt>
                <c:pt idx="1738">
                  <c:v>550</c:v>
                </c:pt>
                <c:pt idx="1739">
                  <c:v>550</c:v>
                </c:pt>
                <c:pt idx="1740">
                  <c:v>550</c:v>
                </c:pt>
                <c:pt idx="1741">
                  <c:v>550</c:v>
                </c:pt>
                <c:pt idx="1742">
                  <c:v>550</c:v>
                </c:pt>
                <c:pt idx="1743">
                  <c:v>550</c:v>
                </c:pt>
                <c:pt idx="1744">
                  <c:v>550</c:v>
                </c:pt>
                <c:pt idx="1745">
                  <c:v>550</c:v>
                </c:pt>
                <c:pt idx="1746">
                  <c:v>550</c:v>
                </c:pt>
                <c:pt idx="1747">
                  <c:v>550</c:v>
                </c:pt>
                <c:pt idx="1748">
                  <c:v>550</c:v>
                </c:pt>
                <c:pt idx="1749">
                  <c:v>550</c:v>
                </c:pt>
                <c:pt idx="1750">
                  <c:v>550</c:v>
                </c:pt>
                <c:pt idx="1751">
                  <c:v>550</c:v>
                </c:pt>
                <c:pt idx="1752">
                  <c:v>550</c:v>
                </c:pt>
                <c:pt idx="1753">
                  <c:v>550</c:v>
                </c:pt>
                <c:pt idx="1754">
                  <c:v>550</c:v>
                </c:pt>
                <c:pt idx="1755">
                  <c:v>550</c:v>
                </c:pt>
                <c:pt idx="1756">
                  <c:v>550</c:v>
                </c:pt>
                <c:pt idx="1757">
                  <c:v>550</c:v>
                </c:pt>
                <c:pt idx="1758">
                  <c:v>550</c:v>
                </c:pt>
                <c:pt idx="1759">
                  <c:v>550</c:v>
                </c:pt>
                <c:pt idx="1760">
                  <c:v>550</c:v>
                </c:pt>
                <c:pt idx="1761">
                  <c:v>550</c:v>
                </c:pt>
                <c:pt idx="1762">
                  <c:v>550</c:v>
                </c:pt>
                <c:pt idx="1763">
                  <c:v>530</c:v>
                </c:pt>
                <c:pt idx="1764">
                  <c:v>530</c:v>
                </c:pt>
                <c:pt idx="1765">
                  <c:v>530</c:v>
                </c:pt>
                <c:pt idx="1766">
                  <c:v>530</c:v>
                </c:pt>
                <c:pt idx="1767">
                  <c:v>530</c:v>
                </c:pt>
                <c:pt idx="1768">
                  <c:v>530</c:v>
                </c:pt>
                <c:pt idx="1769">
                  <c:v>530</c:v>
                </c:pt>
                <c:pt idx="1770">
                  <c:v>530</c:v>
                </c:pt>
                <c:pt idx="1771">
                  <c:v>530</c:v>
                </c:pt>
                <c:pt idx="1772">
                  <c:v>530</c:v>
                </c:pt>
                <c:pt idx="1773">
                  <c:v>530</c:v>
                </c:pt>
                <c:pt idx="1774">
                  <c:v>530</c:v>
                </c:pt>
                <c:pt idx="1775">
                  <c:v>530</c:v>
                </c:pt>
                <c:pt idx="1776">
                  <c:v>530</c:v>
                </c:pt>
                <c:pt idx="1777">
                  <c:v>530</c:v>
                </c:pt>
                <c:pt idx="1778">
                  <c:v>530</c:v>
                </c:pt>
                <c:pt idx="1779">
                  <c:v>530</c:v>
                </c:pt>
                <c:pt idx="1780">
                  <c:v>530</c:v>
                </c:pt>
                <c:pt idx="1781">
                  <c:v>530</c:v>
                </c:pt>
                <c:pt idx="1782">
                  <c:v>530</c:v>
                </c:pt>
                <c:pt idx="1783">
                  <c:v>530</c:v>
                </c:pt>
                <c:pt idx="1784">
                  <c:v>530</c:v>
                </c:pt>
                <c:pt idx="1785">
                  <c:v>530</c:v>
                </c:pt>
                <c:pt idx="1786">
                  <c:v>530</c:v>
                </c:pt>
                <c:pt idx="1787">
                  <c:v>530</c:v>
                </c:pt>
                <c:pt idx="1788">
                  <c:v>530</c:v>
                </c:pt>
                <c:pt idx="1789">
                  <c:v>530</c:v>
                </c:pt>
                <c:pt idx="1790">
                  <c:v>530</c:v>
                </c:pt>
                <c:pt idx="1791">
                  <c:v>530</c:v>
                </c:pt>
                <c:pt idx="1792">
                  <c:v>530</c:v>
                </c:pt>
                <c:pt idx="1793">
                  <c:v>530</c:v>
                </c:pt>
                <c:pt idx="1794">
                  <c:v>530</c:v>
                </c:pt>
                <c:pt idx="1795">
                  <c:v>530</c:v>
                </c:pt>
                <c:pt idx="1796">
                  <c:v>530</c:v>
                </c:pt>
                <c:pt idx="1797">
                  <c:v>530</c:v>
                </c:pt>
                <c:pt idx="1798">
                  <c:v>530</c:v>
                </c:pt>
                <c:pt idx="1799">
                  <c:v>530</c:v>
                </c:pt>
                <c:pt idx="1800">
                  <c:v>530</c:v>
                </c:pt>
                <c:pt idx="1801">
                  <c:v>530</c:v>
                </c:pt>
                <c:pt idx="1802">
                  <c:v>530</c:v>
                </c:pt>
                <c:pt idx="1803">
                  <c:v>530</c:v>
                </c:pt>
                <c:pt idx="1804">
                  <c:v>530</c:v>
                </c:pt>
                <c:pt idx="1805">
                  <c:v>530</c:v>
                </c:pt>
                <c:pt idx="1806">
                  <c:v>530</c:v>
                </c:pt>
                <c:pt idx="1807">
                  <c:v>530</c:v>
                </c:pt>
                <c:pt idx="1808">
                  <c:v>530</c:v>
                </c:pt>
                <c:pt idx="1809">
                  <c:v>530</c:v>
                </c:pt>
                <c:pt idx="1810">
                  <c:v>530</c:v>
                </c:pt>
                <c:pt idx="1811">
                  <c:v>530</c:v>
                </c:pt>
                <c:pt idx="1812">
                  <c:v>530</c:v>
                </c:pt>
                <c:pt idx="1813">
                  <c:v>530</c:v>
                </c:pt>
                <c:pt idx="1814">
                  <c:v>530</c:v>
                </c:pt>
                <c:pt idx="1815">
                  <c:v>530</c:v>
                </c:pt>
                <c:pt idx="1816">
                  <c:v>530</c:v>
                </c:pt>
                <c:pt idx="1817">
                  <c:v>530</c:v>
                </c:pt>
                <c:pt idx="1818">
                  <c:v>530</c:v>
                </c:pt>
                <c:pt idx="1819">
                  <c:v>530</c:v>
                </c:pt>
                <c:pt idx="1820">
                  <c:v>530</c:v>
                </c:pt>
                <c:pt idx="1821">
                  <c:v>530</c:v>
                </c:pt>
                <c:pt idx="1822">
                  <c:v>530</c:v>
                </c:pt>
                <c:pt idx="1823">
                  <c:v>530</c:v>
                </c:pt>
                <c:pt idx="1824">
                  <c:v>530</c:v>
                </c:pt>
                <c:pt idx="1825">
                  <c:v>530</c:v>
                </c:pt>
                <c:pt idx="1826">
                  <c:v>530</c:v>
                </c:pt>
                <c:pt idx="1827">
                  <c:v>530</c:v>
                </c:pt>
                <c:pt idx="1828">
                  <c:v>530</c:v>
                </c:pt>
                <c:pt idx="1829">
                  <c:v>530</c:v>
                </c:pt>
                <c:pt idx="1830">
                  <c:v>530</c:v>
                </c:pt>
                <c:pt idx="1831">
                  <c:v>530</c:v>
                </c:pt>
                <c:pt idx="1832">
                  <c:v>580</c:v>
                </c:pt>
                <c:pt idx="1833">
                  <c:v>580</c:v>
                </c:pt>
                <c:pt idx="1834">
                  <c:v>580</c:v>
                </c:pt>
                <c:pt idx="1835">
                  <c:v>580</c:v>
                </c:pt>
                <c:pt idx="1836">
                  <c:v>580</c:v>
                </c:pt>
                <c:pt idx="1837">
                  <c:v>580</c:v>
                </c:pt>
                <c:pt idx="1838">
                  <c:v>580</c:v>
                </c:pt>
                <c:pt idx="1839">
                  <c:v>580</c:v>
                </c:pt>
                <c:pt idx="1840">
                  <c:v>580</c:v>
                </c:pt>
                <c:pt idx="1841">
                  <c:v>580</c:v>
                </c:pt>
                <c:pt idx="1842">
                  <c:v>580</c:v>
                </c:pt>
                <c:pt idx="1843">
                  <c:v>580</c:v>
                </c:pt>
                <c:pt idx="1844">
                  <c:v>580</c:v>
                </c:pt>
                <c:pt idx="1845">
                  <c:v>580</c:v>
                </c:pt>
                <c:pt idx="1846">
                  <c:v>580</c:v>
                </c:pt>
                <c:pt idx="1847">
                  <c:v>580</c:v>
                </c:pt>
                <c:pt idx="1848">
                  <c:v>580</c:v>
                </c:pt>
                <c:pt idx="1849">
                  <c:v>580</c:v>
                </c:pt>
                <c:pt idx="1850">
                  <c:v>580</c:v>
                </c:pt>
                <c:pt idx="1851">
                  <c:v>580</c:v>
                </c:pt>
                <c:pt idx="1852">
                  <c:v>580</c:v>
                </c:pt>
                <c:pt idx="1853">
                  <c:v>580</c:v>
                </c:pt>
                <c:pt idx="1854">
                  <c:v>580</c:v>
                </c:pt>
                <c:pt idx="1855">
                  <c:v>580</c:v>
                </c:pt>
                <c:pt idx="1856">
                  <c:v>580</c:v>
                </c:pt>
                <c:pt idx="1857">
                  <c:v>580</c:v>
                </c:pt>
                <c:pt idx="1858">
                  <c:v>580</c:v>
                </c:pt>
                <c:pt idx="1859">
                  <c:v>580</c:v>
                </c:pt>
                <c:pt idx="1860">
                  <c:v>580</c:v>
                </c:pt>
                <c:pt idx="1861">
                  <c:v>510</c:v>
                </c:pt>
                <c:pt idx="1862">
                  <c:v>510</c:v>
                </c:pt>
                <c:pt idx="1863">
                  <c:v>510</c:v>
                </c:pt>
                <c:pt idx="1864">
                  <c:v>510</c:v>
                </c:pt>
                <c:pt idx="1865">
                  <c:v>510</c:v>
                </c:pt>
                <c:pt idx="1866">
                  <c:v>510</c:v>
                </c:pt>
                <c:pt idx="1867">
                  <c:v>510</c:v>
                </c:pt>
                <c:pt idx="1868">
                  <c:v>510</c:v>
                </c:pt>
                <c:pt idx="1869">
                  <c:v>510</c:v>
                </c:pt>
                <c:pt idx="1870">
                  <c:v>510</c:v>
                </c:pt>
                <c:pt idx="1871">
                  <c:v>510</c:v>
                </c:pt>
                <c:pt idx="1872">
                  <c:v>510</c:v>
                </c:pt>
                <c:pt idx="1873">
                  <c:v>510</c:v>
                </c:pt>
                <c:pt idx="1874">
                  <c:v>510</c:v>
                </c:pt>
                <c:pt idx="1875">
                  <c:v>510</c:v>
                </c:pt>
                <c:pt idx="1876">
                  <c:v>515</c:v>
                </c:pt>
                <c:pt idx="1877">
                  <c:v>520</c:v>
                </c:pt>
                <c:pt idx="1878">
                  <c:v>530</c:v>
                </c:pt>
                <c:pt idx="1879">
                  <c:v>510</c:v>
                </c:pt>
                <c:pt idx="1880">
                  <c:v>520</c:v>
                </c:pt>
                <c:pt idx="1881">
                  <c:v>510</c:v>
                </c:pt>
                <c:pt idx="1882">
                  <c:v>510</c:v>
                </c:pt>
                <c:pt idx="1883">
                  <c:v>510</c:v>
                </c:pt>
                <c:pt idx="1884">
                  <c:v>510</c:v>
                </c:pt>
                <c:pt idx="1885">
                  <c:v>510</c:v>
                </c:pt>
                <c:pt idx="1886">
                  <c:v>510</c:v>
                </c:pt>
                <c:pt idx="1887">
                  <c:v>510</c:v>
                </c:pt>
                <c:pt idx="1888">
                  <c:v>510</c:v>
                </c:pt>
                <c:pt idx="1889">
                  <c:v>510</c:v>
                </c:pt>
                <c:pt idx="1890">
                  <c:v>510</c:v>
                </c:pt>
                <c:pt idx="1891">
                  <c:v>505</c:v>
                </c:pt>
                <c:pt idx="1892">
                  <c:v>505</c:v>
                </c:pt>
                <c:pt idx="1893">
                  <c:v>500</c:v>
                </c:pt>
                <c:pt idx="1894">
                  <c:v>500</c:v>
                </c:pt>
                <c:pt idx="1895">
                  <c:v>500</c:v>
                </c:pt>
                <c:pt idx="1896">
                  <c:v>500</c:v>
                </c:pt>
                <c:pt idx="1897">
                  <c:v>500</c:v>
                </c:pt>
                <c:pt idx="1898">
                  <c:v>500</c:v>
                </c:pt>
                <c:pt idx="1899">
                  <c:v>500</c:v>
                </c:pt>
                <c:pt idx="1900">
                  <c:v>500</c:v>
                </c:pt>
                <c:pt idx="1901">
                  <c:v>500</c:v>
                </c:pt>
                <c:pt idx="1902">
                  <c:v>500</c:v>
                </c:pt>
                <c:pt idx="1903">
                  <c:v>500</c:v>
                </c:pt>
                <c:pt idx="1904">
                  <c:v>521</c:v>
                </c:pt>
                <c:pt idx="1905">
                  <c:v>521</c:v>
                </c:pt>
                <c:pt idx="1906">
                  <c:v>500</c:v>
                </c:pt>
                <c:pt idx="1907">
                  <c:v>500</c:v>
                </c:pt>
                <c:pt idx="1908">
                  <c:v>500</c:v>
                </c:pt>
                <c:pt idx="1909">
                  <c:v>500</c:v>
                </c:pt>
                <c:pt idx="1910">
                  <c:v>500</c:v>
                </c:pt>
                <c:pt idx="1911">
                  <c:v>500</c:v>
                </c:pt>
                <c:pt idx="1912">
                  <c:v>500</c:v>
                </c:pt>
                <c:pt idx="1913">
                  <c:v>500</c:v>
                </c:pt>
                <c:pt idx="1914">
                  <c:v>500</c:v>
                </c:pt>
                <c:pt idx="1915">
                  <c:v>500</c:v>
                </c:pt>
                <c:pt idx="1916">
                  <c:v>500</c:v>
                </c:pt>
                <c:pt idx="1917">
                  <c:v>500</c:v>
                </c:pt>
                <c:pt idx="1918">
                  <c:v>500</c:v>
                </c:pt>
                <c:pt idx="1919">
                  <c:v>500</c:v>
                </c:pt>
                <c:pt idx="1920">
                  <c:v>500</c:v>
                </c:pt>
                <c:pt idx="1921">
                  <c:v>500</c:v>
                </c:pt>
                <c:pt idx="1922">
                  <c:v>500</c:v>
                </c:pt>
                <c:pt idx="1923">
                  <c:v>500</c:v>
                </c:pt>
                <c:pt idx="1924">
                  <c:v>500</c:v>
                </c:pt>
                <c:pt idx="1925">
                  <c:v>500</c:v>
                </c:pt>
                <c:pt idx="1926">
                  <c:v>500</c:v>
                </c:pt>
                <c:pt idx="1927">
                  <c:v>500</c:v>
                </c:pt>
                <c:pt idx="1928">
                  <c:v>500</c:v>
                </c:pt>
                <c:pt idx="1929">
                  <c:v>500</c:v>
                </c:pt>
                <c:pt idx="1930">
                  <c:v>500</c:v>
                </c:pt>
                <c:pt idx="1931">
                  <c:v>500</c:v>
                </c:pt>
                <c:pt idx="1932">
                  <c:v>500</c:v>
                </c:pt>
                <c:pt idx="1933">
                  <c:v>500</c:v>
                </c:pt>
                <c:pt idx="1934">
                  <c:v>500</c:v>
                </c:pt>
                <c:pt idx="1935">
                  <c:v>500</c:v>
                </c:pt>
                <c:pt idx="1936">
                  <c:v>500</c:v>
                </c:pt>
                <c:pt idx="1937">
                  <c:v>500</c:v>
                </c:pt>
                <c:pt idx="1938">
                  <c:v>500</c:v>
                </c:pt>
                <c:pt idx="1939">
                  <c:v>500</c:v>
                </c:pt>
                <c:pt idx="1940">
                  <c:v>500</c:v>
                </c:pt>
                <c:pt idx="1941">
                  <c:v>500</c:v>
                </c:pt>
                <c:pt idx="1942">
                  <c:v>500</c:v>
                </c:pt>
                <c:pt idx="1943">
                  <c:v>500</c:v>
                </c:pt>
                <c:pt idx="1944">
                  <c:v>500</c:v>
                </c:pt>
                <c:pt idx="1945">
                  <c:v>500</c:v>
                </c:pt>
                <c:pt idx="1946">
                  <c:v>500</c:v>
                </c:pt>
                <c:pt idx="1947">
                  <c:v>500</c:v>
                </c:pt>
                <c:pt idx="1948">
                  <c:v>500</c:v>
                </c:pt>
                <c:pt idx="1949">
                  <c:v>500</c:v>
                </c:pt>
                <c:pt idx="1950">
                  <c:v>500</c:v>
                </c:pt>
                <c:pt idx="1951">
                  <c:v>500</c:v>
                </c:pt>
                <c:pt idx="1952">
                  <c:v>500</c:v>
                </c:pt>
                <c:pt idx="1953">
                  <c:v>500</c:v>
                </c:pt>
                <c:pt idx="1954">
                  <c:v>500</c:v>
                </c:pt>
                <c:pt idx="1955">
                  <c:v>500</c:v>
                </c:pt>
                <c:pt idx="1956">
                  <c:v>500</c:v>
                </c:pt>
                <c:pt idx="1957">
                  <c:v>480</c:v>
                </c:pt>
                <c:pt idx="1958">
                  <c:v>480</c:v>
                </c:pt>
                <c:pt idx="1959">
                  <c:v>495</c:v>
                </c:pt>
                <c:pt idx="1960">
                  <c:v>490</c:v>
                </c:pt>
                <c:pt idx="1961">
                  <c:v>500</c:v>
                </c:pt>
                <c:pt idx="1962">
                  <c:v>500</c:v>
                </c:pt>
                <c:pt idx="1963">
                  <c:v>500</c:v>
                </c:pt>
                <c:pt idx="1964">
                  <c:v>500</c:v>
                </c:pt>
                <c:pt idx="1965">
                  <c:v>500</c:v>
                </c:pt>
                <c:pt idx="1966">
                  <c:v>500</c:v>
                </c:pt>
                <c:pt idx="1967">
                  <c:v>500</c:v>
                </c:pt>
                <c:pt idx="1968">
                  <c:v>490</c:v>
                </c:pt>
                <c:pt idx="1969">
                  <c:v>490</c:v>
                </c:pt>
                <c:pt idx="1970">
                  <c:v>490</c:v>
                </c:pt>
                <c:pt idx="1971">
                  <c:v>498</c:v>
                </c:pt>
                <c:pt idx="1972">
                  <c:v>500</c:v>
                </c:pt>
                <c:pt idx="1973">
                  <c:v>465</c:v>
                </c:pt>
                <c:pt idx="1974">
                  <c:v>470</c:v>
                </c:pt>
                <c:pt idx="1975">
                  <c:v>473</c:v>
                </c:pt>
                <c:pt idx="1976">
                  <c:v>472</c:v>
                </c:pt>
                <c:pt idx="1977">
                  <c:v>482</c:v>
                </c:pt>
                <c:pt idx="1978">
                  <c:v>478</c:v>
                </c:pt>
                <c:pt idx="1979">
                  <c:v>470</c:v>
                </c:pt>
                <c:pt idx="1980">
                  <c:v>495</c:v>
                </c:pt>
                <c:pt idx="1981">
                  <c:v>490</c:v>
                </c:pt>
                <c:pt idx="1982">
                  <c:v>480</c:v>
                </c:pt>
                <c:pt idx="1983">
                  <c:v>480</c:v>
                </c:pt>
                <c:pt idx="1984">
                  <c:v>480</c:v>
                </c:pt>
                <c:pt idx="1985">
                  <c:v>480</c:v>
                </c:pt>
                <c:pt idx="1986">
                  <c:v>480</c:v>
                </c:pt>
                <c:pt idx="1987">
                  <c:v>485</c:v>
                </c:pt>
                <c:pt idx="1988">
                  <c:v>480</c:v>
                </c:pt>
                <c:pt idx="1989">
                  <c:v>490</c:v>
                </c:pt>
                <c:pt idx="1990">
                  <c:v>485</c:v>
                </c:pt>
                <c:pt idx="1991">
                  <c:v>490</c:v>
                </c:pt>
                <c:pt idx="1992">
                  <c:v>492</c:v>
                </c:pt>
                <c:pt idx="1993">
                  <c:v>495</c:v>
                </c:pt>
                <c:pt idx="1994">
                  <c:v>490</c:v>
                </c:pt>
                <c:pt idx="1995">
                  <c:v>493</c:v>
                </c:pt>
                <c:pt idx="1996">
                  <c:v>492</c:v>
                </c:pt>
                <c:pt idx="1997">
                  <c:v>490</c:v>
                </c:pt>
                <c:pt idx="1998">
                  <c:v>490</c:v>
                </c:pt>
                <c:pt idx="1999">
                  <c:v>490</c:v>
                </c:pt>
                <c:pt idx="2000">
                  <c:v>490</c:v>
                </c:pt>
                <c:pt idx="2001">
                  <c:v>490</c:v>
                </c:pt>
                <c:pt idx="2002">
                  <c:v>490</c:v>
                </c:pt>
                <c:pt idx="2003">
                  <c:v>490</c:v>
                </c:pt>
                <c:pt idx="2004">
                  <c:v>490</c:v>
                </c:pt>
                <c:pt idx="2005">
                  <c:v>490</c:v>
                </c:pt>
                <c:pt idx="2006">
                  <c:v>490</c:v>
                </c:pt>
                <c:pt idx="2007">
                  <c:v>490</c:v>
                </c:pt>
                <c:pt idx="2008">
                  <c:v>490</c:v>
                </c:pt>
                <c:pt idx="2009">
                  <c:v>495</c:v>
                </c:pt>
                <c:pt idx="2010">
                  <c:v>490</c:v>
                </c:pt>
                <c:pt idx="2011">
                  <c:v>490</c:v>
                </c:pt>
                <c:pt idx="2012">
                  <c:v>495</c:v>
                </c:pt>
                <c:pt idx="2013">
                  <c:v>490</c:v>
                </c:pt>
                <c:pt idx="2014">
                  <c:v>500</c:v>
                </c:pt>
                <c:pt idx="2015">
                  <c:v>490</c:v>
                </c:pt>
                <c:pt idx="2016">
                  <c:v>480</c:v>
                </c:pt>
                <c:pt idx="2017">
                  <c:v>463</c:v>
                </c:pt>
                <c:pt idx="2018">
                  <c:v>474</c:v>
                </c:pt>
                <c:pt idx="2019">
                  <c:v>474</c:v>
                </c:pt>
                <c:pt idx="2020">
                  <c:v>473</c:v>
                </c:pt>
                <c:pt idx="2021">
                  <c:v>484</c:v>
                </c:pt>
                <c:pt idx="2022">
                  <c:v>480</c:v>
                </c:pt>
                <c:pt idx="2023">
                  <c:v>480</c:v>
                </c:pt>
                <c:pt idx="2024">
                  <c:v>450</c:v>
                </c:pt>
                <c:pt idx="2025">
                  <c:v>490</c:v>
                </c:pt>
                <c:pt idx="2026">
                  <c:v>450</c:v>
                </c:pt>
                <c:pt idx="2027">
                  <c:v>450</c:v>
                </c:pt>
                <c:pt idx="2028">
                  <c:v>480</c:v>
                </c:pt>
                <c:pt idx="2029">
                  <c:v>480</c:v>
                </c:pt>
                <c:pt idx="2030">
                  <c:v>480</c:v>
                </c:pt>
                <c:pt idx="2031">
                  <c:v>470</c:v>
                </c:pt>
                <c:pt idx="2032">
                  <c:v>470</c:v>
                </c:pt>
                <c:pt idx="2033">
                  <c:v>470</c:v>
                </c:pt>
                <c:pt idx="2034">
                  <c:v>480</c:v>
                </c:pt>
                <c:pt idx="2035">
                  <c:v>480</c:v>
                </c:pt>
                <c:pt idx="2036">
                  <c:v>480</c:v>
                </c:pt>
                <c:pt idx="2037">
                  <c:v>470</c:v>
                </c:pt>
                <c:pt idx="2038">
                  <c:v>470</c:v>
                </c:pt>
                <c:pt idx="2039">
                  <c:v>470</c:v>
                </c:pt>
                <c:pt idx="2040">
                  <c:v>460</c:v>
                </c:pt>
                <c:pt idx="2041">
                  <c:v>450</c:v>
                </c:pt>
                <c:pt idx="2042">
                  <c:v>460</c:v>
                </c:pt>
                <c:pt idx="2043">
                  <c:v>460</c:v>
                </c:pt>
                <c:pt idx="2044">
                  <c:v>465</c:v>
                </c:pt>
                <c:pt idx="2045">
                  <c:v>450</c:v>
                </c:pt>
                <c:pt idx="2046">
                  <c:v>450</c:v>
                </c:pt>
                <c:pt idx="2047">
                  <c:v>420</c:v>
                </c:pt>
                <c:pt idx="2048">
                  <c:v>436</c:v>
                </c:pt>
                <c:pt idx="2049">
                  <c:v>455</c:v>
                </c:pt>
                <c:pt idx="2050">
                  <c:v>450</c:v>
                </c:pt>
                <c:pt idx="2051">
                  <c:v>459</c:v>
                </c:pt>
                <c:pt idx="2052">
                  <c:v>464</c:v>
                </c:pt>
                <c:pt idx="2053">
                  <c:v>455</c:v>
                </c:pt>
                <c:pt idx="2054">
                  <c:v>464</c:v>
                </c:pt>
                <c:pt idx="2055">
                  <c:v>470</c:v>
                </c:pt>
                <c:pt idx="2056">
                  <c:v>464</c:v>
                </c:pt>
                <c:pt idx="2057">
                  <c:v>460</c:v>
                </c:pt>
                <c:pt idx="2058">
                  <c:v>464</c:v>
                </c:pt>
                <c:pt idx="2059">
                  <c:v>460</c:v>
                </c:pt>
                <c:pt idx="2060">
                  <c:v>465</c:v>
                </c:pt>
                <c:pt idx="2063">
                  <c:v>468</c:v>
                </c:pt>
                <c:pt idx="2064">
                  <c:v>415</c:v>
                </c:pt>
                <c:pt idx="2065">
                  <c:v>398</c:v>
                </c:pt>
                <c:pt idx="2066">
                  <c:v>410</c:v>
                </c:pt>
                <c:pt idx="2067">
                  <c:v>420</c:v>
                </c:pt>
                <c:pt idx="2068">
                  <c:v>420</c:v>
                </c:pt>
                <c:pt idx="2069">
                  <c:v>425</c:v>
                </c:pt>
                <c:pt idx="2070">
                  <c:v>410</c:v>
                </c:pt>
                <c:pt idx="2071">
                  <c:v>440</c:v>
                </c:pt>
                <c:pt idx="2072">
                  <c:v>420</c:v>
                </c:pt>
                <c:pt idx="2073">
                  <c:v>400</c:v>
                </c:pt>
                <c:pt idx="2074">
                  <c:v>415</c:v>
                </c:pt>
                <c:pt idx="2075">
                  <c:v>425</c:v>
                </c:pt>
                <c:pt idx="2076">
                  <c:v>425</c:v>
                </c:pt>
                <c:pt idx="2077">
                  <c:v>425</c:v>
                </c:pt>
                <c:pt idx="2078">
                  <c:v>400</c:v>
                </c:pt>
                <c:pt idx="2079">
                  <c:v>425</c:v>
                </c:pt>
                <c:pt idx="2080">
                  <c:v>400</c:v>
                </c:pt>
                <c:pt idx="2081">
                  <c:v>430</c:v>
                </c:pt>
                <c:pt idx="2082">
                  <c:v>430</c:v>
                </c:pt>
                <c:pt idx="2083">
                  <c:v>413</c:v>
                </c:pt>
                <c:pt idx="2084">
                  <c:v>410</c:v>
                </c:pt>
                <c:pt idx="2085">
                  <c:v>400</c:v>
                </c:pt>
                <c:pt idx="2086">
                  <c:v>410</c:v>
                </c:pt>
                <c:pt idx="2087">
                  <c:v>420</c:v>
                </c:pt>
                <c:pt idx="2088">
                  <c:v>400</c:v>
                </c:pt>
                <c:pt idx="2089">
                  <c:v>400</c:v>
                </c:pt>
                <c:pt idx="2090">
                  <c:v>400</c:v>
                </c:pt>
                <c:pt idx="2091">
                  <c:v>420</c:v>
                </c:pt>
                <c:pt idx="2092">
                  <c:v>420</c:v>
                </c:pt>
                <c:pt idx="2093">
                  <c:v>435</c:v>
                </c:pt>
                <c:pt idx="2094">
                  <c:v>425</c:v>
                </c:pt>
                <c:pt idx="2095">
                  <c:v>420</c:v>
                </c:pt>
                <c:pt idx="2096">
                  <c:v>420</c:v>
                </c:pt>
                <c:pt idx="2097">
                  <c:v>420</c:v>
                </c:pt>
                <c:pt idx="2098">
                  <c:v>410</c:v>
                </c:pt>
                <c:pt idx="2099">
                  <c:v>400</c:v>
                </c:pt>
                <c:pt idx="2100">
                  <c:v>400</c:v>
                </c:pt>
                <c:pt idx="2101">
                  <c:v>350</c:v>
                </c:pt>
                <c:pt idx="2102">
                  <c:v>400</c:v>
                </c:pt>
                <c:pt idx="2103">
                  <c:v>400</c:v>
                </c:pt>
                <c:pt idx="2104">
                  <c:v>400</c:v>
                </c:pt>
                <c:pt idx="2105">
                  <c:v>400</c:v>
                </c:pt>
                <c:pt idx="2106">
                  <c:v>400</c:v>
                </c:pt>
                <c:pt idx="2107">
                  <c:v>400</c:v>
                </c:pt>
                <c:pt idx="2108">
                  <c:v>400</c:v>
                </c:pt>
                <c:pt idx="2109">
                  <c:v>430</c:v>
                </c:pt>
                <c:pt idx="2110">
                  <c:v>420</c:v>
                </c:pt>
                <c:pt idx="2111">
                  <c:v>390</c:v>
                </c:pt>
                <c:pt idx="2112">
                  <c:v>400</c:v>
                </c:pt>
                <c:pt idx="2113">
                  <c:v>390</c:v>
                </c:pt>
                <c:pt idx="2114">
                  <c:v>390</c:v>
                </c:pt>
                <c:pt idx="2115">
                  <c:v>400</c:v>
                </c:pt>
                <c:pt idx="2116">
                  <c:v>421</c:v>
                </c:pt>
                <c:pt idx="2117">
                  <c:v>400</c:v>
                </c:pt>
                <c:pt idx="2118">
                  <c:v>400</c:v>
                </c:pt>
                <c:pt idx="2119">
                  <c:v>420</c:v>
                </c:pt>
                <c:pt idx="2120">
                  <c:v>408</c:v>
                </c:pt>
                <c:pt idx="2121">
                  <c:v>404</c:v>
                </c:pt>
                <c:pt idx="2122">
                  <c:v>404</c:v>
                </c:pt>
                <c:pt idx="2123">
                  <c:v>380</c:v>
                </c:pt>
                <c:pt idx="2124">
                  <c:v>405</c:v>
                </c:pt>
                <c:pt idx="2125">
                  <c:v>400</c:v>
                </c:pt>
                <c:pt idx="2126">
                  <c:v>400</c:v>
                </c:pt>
                <c:pt idx="2127">
                  <c:v>400</c:v>
                </c:pt>
                <c:pt idx="2128">
                  <c:v>400</c:v>
                </c:pt>
                <c:pt idx="2129">
                  <c:v>367</c:v>
                </c:pt>
                <c:pt idx="2130">
                  <c:v>371</c:v>
                </c:pt>
                <c:pt idx="2131">
                  <c:v>370</c:v>
                </c:pt>
                <c:pt idx="2132">
                  <c:v>380</c:v>
                </c:pt>
                <c:pt idx="2133">
                  <c:v>380</c:v>
                </c:pt>
                <c:pt idx="2134">
                  <c:v>380</c:v>
                </c:pt>
                <c:pt idx="2135">
                  <c:v>370</c:v>
                </c:pt>
                <c:pt idx="2136">
                  <c:v>392</c:v>
                </c:pt>
                <c:pt idx="2137">
                  <c:v>388</c:v>
                </c:pt>
                <c:pt idx="2138">
                  <c:v>400</c:v>
                </c:pt>
                <c:pt idx="2139">
                  <c:v>380</c:v>
                </c:pt>
                <c:pt idx="2140">
                  <c:v>395</c:v>
                </c:pt>
                <c:pt idx="2141">
                  <c:v>395</c:v>
                </c:pt>
                <c:pt idx="2142">
                  <c:v>395</c:v>
                </c:pt>
                <c:pt idx="2143">
                  <c:v>395</c:v>
                </c:pt>
                <c:pt idx="2144">
                  <c:v>360</c:v>
                </c:pt>
                <c:pt idx="2145">
                  <c:v>360</c:v>
                </c:pt>
                <c:pt idx="2146">
                  <c:v>375</c:v>
                </c:pt>
                <c:pt idx="2147">
                  <c:v>360</c:v>
                </c:pt>
                <c:pt idx="2148">
                  <c:v>385</c:v>
                </c:pt>
                <c:pt idx="2149">
                  <c:v>365</c:v>
                </c:pt>
                <c:pt idx="2150">
                  <c:v>370</c:v>
                </c:pt>
                <c:pt idx="2151">
                  <c:v>370</c:v>
                </c:pt>
                <c:pt idx="2152">
                  <c:v>367</c:v>
                </c:pt>
                <c:pt idx="2153">
                  <c:v>355</c:v>
                </c:pt>
                <c:pt idx="2154">
                  <c:v>365</c:v>
                </c:pt>
                <c:pt idx="2155">
                  <c:v>364</c:v>
                </c:pt>
                <c:pt idx="2156">
                  <c:v>364</c:v>
                </c:pt>
                <c:pt idx="2157">
                  <c:v>360</c:v>
                </c:pt>
                <c:pt idx="2158">
                  <c:v>360</c:v>
                </c:pt>
                <c:pt idx="2159">
                  <c:v>360</c:v>
                </c:pt>
                <c:pt idx="2160">
                  <c:v>360</c:v>
                </c:pt>
                <c:pt idx="2161">
                  <c:v>350</c:v>
                </c:pt>
                <c:pt idx="2162">
                  <c:v>350</c:v>
                </c:pt>
                <c:pt idx="2163">
                  <c:v>350</c:v>
                </c:pt>
                <c:pt idx="2164">
                  <c:v>360</c:v>
                </c:pt>
                <c:pt idx="2165">
                  <c:v>350</c:v>
                </c:pt>
                <c:pt idx="2166">
                  <c:v>355</c:v>
                </c:pt>
                <c:pt idx="2167">
                  <c:v>355</c:v>
                </c:pt>
                <c:pt idx="2168">
                  <c:v>350</c:v>
                </c:pt>
                <c:pt idx="2169">
                  <c:v>350</c:v>
                </c:pt>
                <c:pt idx="2170">
                  <c:v>350</c:v>
                </c:pt>
                <c:pt idx="2171">
                  <c:v>350</c:v>
                </c:pt>
                <c:pt idx="2172">
                  <c:v>350</c:v>
                </c:pt>
                <c:pt idx="2173">
                  <c:v>350</c:v>
                </c:pt>
                <c:pt idx="2174">
                  <c:v>350</c:v>
                </c:pt>
                <c:pt idx="2175">
                  <c:v>350</c:v>
                </c:pt>
                <c:pt idx="2176">
                  <c:v>350</c:v>
                </c:pt>
                <c:pt idx="2177">
                  <c:v>350</c:v>
                </c:pt>
                <c:pt idx="2178">
                  <c:v>350</c:v>
                </c:pt>
                <c:pt idx="2179">
                  <c:v>350</c:v>
                </c:pt>
                <c:pt idx="2180">
                  <c:v>350</c:v>
                </c:pt>
                <c:pt idx="2181">
                  <c:v>350</c:v>
                </c:pt>
                <c:pt idx="2182">
                  <c:v>350</c:v>
                </c:pt>
                <c:pt idx="2183">
                  <c:v>350</c:v>
                </c:pt>
                <c:pt idx="2184">
                  <c:v>350</c:v>
                </c:pt>
                <c:pt idx="2185">
                  <c:v>347</c:v>
                </c:pt>
                <c:pt idx="2186">
                  <c:v>346</c:v>
                </c:pt>
                <c:pt idx="2187">
                  <c:v>328</c:v>
                </c:pt>
                <c:pt idx="2188">
                  <c:v>354</c:v>
                </c:pt>
                <c:pt idx="2189">
                  <c:v>338</c:v>
                </c:pt>
                <c:pt idx="2190">
                  <c:v>321</c:v>
                </c:pt>
                <c:pt idx="2191">
                  <c:v>310</c:v>
                </c:pt>
                <c:pt idx="2192">
                  <c:v>320</c:v>
                </c:pt>
                <c:pt idx="2193">
                  <c:v>325</c:v>
                </c:pt>
                <c:pt idx="2194">
                  <c:v>350</c:v>
                </c:pt>
                <c:pt idx="2195">
                  <c:v>350</c:v>
                </c:pt>
                <c:pt idx="2196">
                  <c:v>325</c:v>
                </c:pt>
                <c:pt idx="2197">
                  <c:v>350</c:v>
                </c:pt>
                <c:pt idx="2198">
                  <c:v>310</c:v>
                </c:pt>
                <c:pt idx="2199">
                  <c:v>320</c:v>
                </c:pt>
                <c:pt idx="2200">
                  <c:v>300</c:v>
                </c:pt>
                <c:pt idx="2201">
                  <c:v>320</c:v>
                </c:pt>
                <c:pt idx="2202">
                  <c:v>330</c:v>
                </c:pt>
                <c:pt idx="2203">
                  <c:v>320</c:v>
                </c:pt>
                <c:pt idx="2204">
                  <c:v>340</c:v>
                </c:pt>
                <c:pt idx="2205">
                  <c:v>30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2219376"/>
        <c:axId val="1312218064"/>
      </c:scatterChart>
      <c:scatterChart>
        <c:scatterStyle val="smoothMarker"/>
        <c:varyColors val="0"/>
        <c:ser>
          <c:idx val="2"/>
          <c:order val="2"/>
          <c:tx>
            <c:v>Choke</c:v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xVal>
            <c:numRef>
              <c:f>'3S Daily'!$A$3:$A$2208</c:f>
              <c:numCache>
                <c:formatCode>m/d/yyyy</c:formatCode>
                <c:ptCount val="2206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</c:numCache>
            </c:numRef>
          </c:xVal>
          <c:yVal>
            <c:numRef>
              <c:f>'3S Daily'!$G$3:$G$2208</c:f>
              <c:numCache>
                <c:formatCode>General</c:formatCode>
                <c:ptCount val="2206"/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32</c:v>
                </c:pt>
                <c:pt idx="83">
                  <c:v>36</c:v>
                </c:pt>
                <c:pt idx="84">
                  <c:v>32</c:v>
                </c:pt>
                <c:pt idx="85">
                  <c:v>32</c:v>
                </c:pt>
                <c:pt idx="86">
                  <c:v>36</c:v>
                </c:pt>
                <c:pt idx="87">
                  <c:v>32</c:v>
                </c:pt>
                <c:pt idx="88">
                  <c:v>32</c:v>
                </c:pt>
                <c:pt idx="89">
                  <c:v>32</c:v>
                </c:pt>
                <c:pt idx="90">
                  <c:v>32</c:v>
                </c:pt>
                <c:pt idx="91">
                  <c:v>32</c:v>
                </c:pt>
                <c:pt idx="92">
                  <c:v>32</c:v>
                </c:pt>
                <c:pt idx="93">
                  <c:v>32</c:v>
                </c:pt>
                <c:pt idx="94">
                  <c:v>32</c:v>
                </c:pt>
                <c:pt idx="95">
                  <c:v>32</c:v>
                </c:pt>
                <c:pt idx="96">
                  <c:v>32</c:v>
                </c:pt>
                <c:pt idx="97">
                  <c:v>32</c:v>
                </c:pt>
                <c:pt idx="98">
                  <c:v>32</c:v>
                </c:pt>
                <c:pt idx="99">
                  <c:v>32</c:v>
                </c:pt>
                <c:pt idx="100">
                  <c:v>32</c:v>
                </c:pt>
                <c:pt idx="101">
                  <c:v>32</c:v>
                </c:pt>
                <c:pt idx="102">
                  <c:v>32</c:v>
                </c:pt>
                <c:pt idx="103">
                  <c:v>32</c:v>
                </c:pt>
                <c:pt idx="104">
                  <c:v>32</c:v>
                </c:pt>
                <c:pt idx="105">
                  <c:v>32</c:v>
                </c:pt>
                <c:pt idx="106">
                  <c:v>32</c:v>
                </c:pt>
                <c:pt idx="107">
                  <c:v>32</c:v>
                </c:pt>
                <c:pt idx="108">
                  <c:v>32</c:v>
                </c:pt>
                <c:pt idx="109">
                  <c:v>32</c:v>
                </c:pt>
                <c:pt idx="110">
                  <c:v>32</c:v>
                </c:pt>
                <c:pt idx="111">
                  <c:v>32</c:v>
                </c:pt>
                <c:pt idx="112">
                  <c:v>32</c:v>
                </c:pt>
                <c:pt idx="114">
                  <c:v>32</c:v>
                </c:pt>
                <c:pt idx="115">
                  <c:v>32</c:v>
                </c:pt>
                <c:pt idx="116">
                  <c:v>32</c:v>
                </c:pt>
                <c:pt idx="117">
                  <c:v>32</c:v>
                </c:pt>
                <c:pt idx="118">
                  <c:v>32</c:v>
                </c:pt>
                <c:pt idx="119">
                  <c:v>32</c:v>
                </c:pt>
                <c:pt idx="120">
                  <c:v>32</c:v>
                </c:pt>
                <c:pt idx="121">
                  <c:v>32</c:v>
                </c:pt>
                <c:pt idx="122">
                  <c:v>32</c:v>
                </c:pt>
                <c:pt idx="123">
                  <c:v>32</c:v>
                </c:pt>
                <c:pt idx="124">
                  <c:v>32</c:v>
                </c:pt>
                <c:pt idx="125">
                  <c:v>32</c:v>
                </c:pt>
                <c:pt idx="126">
                  <c:v>32</c:v>
                </c:pt>
                <c:pt idx="134">
                  <c:v>32</c:v>
                </c:pt>
                <c:pt idx="135">
                  <c:v>32</c:v>
                </c:pt>
                <c:pt idx="136">
                  <c:v>32</c:v>
                </c:pt>
                <c:pt idx="137">
                  <c:v>32</c:v>
                </c:pt>
                <c:pt idx="138">
                  <c:v>32</c:v>
                </c:pt>
                <c:pt idx="139">
                  <c:v>32</c:v>
                </c:pt>
                <c:pt idx="140">
                  <c:v>32</c:v>
                </c:pt>
                <c:pt idx="141">
                  <c:v>32</c:v>
                </c:pt>
                <c:pt idx="142">
                  <c:v>32</c:v>
                </c:pt>
                <c:pt idx="143">
                  <c:v>32</c:v>
                </c:pt>
                <c:pt idx="144">
                  <c:v>32</c:v>
                </c:pt>
                <c:pt idx="145">
                  <c:v>32</c:v>
                </c:pt>
                <c:pt idx="146">
                  <c:v>32</c:v>
                </c:pt>
                <c:pt idx="147">
                  <c:v>32</c:v>
                </c:pt>
                <c:pt idx="148">
                  <c:v>32</c:v>
                </c:pt>
                <c:pt idx="149">
                  <c:v>32</c:v>
                </c:pt>
                <c:pt idx="150">
                  <c:v>32</c:v>
                </c:pt>
                <c:pt idx="151">
                  <c:v>32</c:v>
                </c:pt>
                <c:pt idx="152">
                  <c:v>32</c:v>
                </c:pt>
                <c:pt idx="153">
                  <c:v>32</c:v>
                </c:pt>
                <c:pt idx="154">
                  <c:v>32</c:v>
                </c:pt>
                <c:pt idx="155">
                  <c:v>32</c:v>
                </c:pt>
                <c:pt idx="156">
                  <c:v>32</c:v>
                </c:pt>
                <c:pt idx="157">
                  <c:v>32</c:v>
                </c:pt>
                <c:pt idx="158">
                  <c:v>32</c:v>
                </c:pt>
                <c:pt idx="159">
                  <c:v>32</c:v>
                </c:pt>
                <c:pt idx="160">
                  <c:v>36</c:v>
                </c:pt>
                <c:pt idx="161">
                  <c:v>36</c:v>
                </c:pt>
                <c:pt idx="162">
                  <c:v>36</c:v>
                </c:pt>
                <c:pt idx="163">
                  <c:v>36</c:v>
                </c:pt>
                <c:pt idx="164">
                  <c:v>36</c:v>
                </c:pt>
                <c:pt idx="165">
                  <c:v>36</c:v>
                </c:pt>
                <c:pt idx="166">
                  <c:v>36</c:v>
                </c:pt>
                <c:pt idx="167">
                  <c:v>36</c:v>
                </c:pt>
                <c:pt idx="168">
                  <c:v>36</c:v>
                </c:pt>
                <c:pt idx="169">
                  <c:v>36</c:v>
                </c:pt>
                <c:pt idx="170">
                  <c:v>36</c:v>
                </c:pt>
                <c:pt idx="171">
                  <c:v>36</c:v>
                </c:pt>
                <c:pt idx="172">
                  <c:v>36</c:v>
                </c:pt>
                <c:pt idx="173">
                  <c:v>36</c:v>
                </c:pt>
                <c:pt idx="174">
                  <c:v>36</c:v>
                </c:pt>
                <c:pt idx="175">
                  <c:v>36</c:v>
                </c:pt>
                <c:pt idx="176">
                  <c:v>36</c:v>
                </c:pt>
                <c:pt idx="177">
                  <c:v>36</c:v>
                </c:pt>
                <c:pt idx="178">
                  <c:v>40</c:v>
                </c:pt>
                <c:pt idx="179">
                  <c:v>40</c:v>
                </c:pt>
                <c:pt idx="180">
                  <c:v>40</c:v>
                </c:pt>
                <c:pt idx="181">
                  <c:v>40</c:v>
                </c:pt>
                <c:pt idx="182">
                  <c:v>40</c:v>
                </c:pt>
                <c:pt idx="183">
                  <c:v>40</c:v>
                </c:pt>
                <c:pt idx="184">
                  <c:v>40</c:v>
                </c:pt>
                <c:pt idx="185">
                  <c:v>40</c:v>
                </c:pt>
                <c:pt idx="186">
                  <c:v>40</c:v>
                </c:pt>
                <c:pt idx="187">
                  <c:v>40</c:v>
                </c:pt>
                <c:pt idx="188">
                  <c:v>40</c:v>
                </c:pt>
                <c:pt idx="189">
                  <c:v>40</c:v>
                </c:pt>
                <c:pt idx="190">
                  <c:v>40</c:v>
                </c:pt>
                <c:pt idx="191">
                  <c:v>40</c:v>
                </c:pt>
                <c:pt idx="192">
                  <c:v>40</c:v>
                </c:pt>
                <c:pt idx="193">
                  <c:v>40</c:v>
                </c:pt>
                <c:pt idx="194">
                  <c:v>40</c:v>
                </c:pt>
                <c:pt idx="195">
                  <c:v>40</c:v>
                </c:pt>
                <c:pt idx="196">
                  <c:v>40</c:v>
                </c:pt>
                <c:pt idx="197">
                  <c:v>40</c:v>
                </c:pt>
                <c:pt idx="198">
                  <c:v>40</c:v>
                </c:pt>
                <c:pt idx="199">
                  <c:v>40</c:v>
                </c:pt>
                <c:pt idx="200">
                  <c:v>40</c:v>
                </c:pt>
                <c:pt idx="201">
                  <c:v>40</c:v>
                </c:pt>
                <c:pt idx="202">
                  <c:v>40</c:v>
                </c:pt>
                <c:pt idx="203">
                  <c:v>40</c:v>
                </c:pt>
                <c:pt idx="204">
                  <c:v>40</c:v>
                </c:pt>
                <c:pt idx="205">
                  <c:v>40</c:v>
                </c:pt>
                <c:pt idx="206">
                  <c:v>40</c:v>
                </c:pt>
                <c:pt idx="207">
                  <c:v>40</c:v>
                </c:pt>
                <c:pt idx="208">
                  <c:v>40</c:v>
                </c:pt>
                <c:pt idx="209">
                  <c:v>40</c:v>
                </c:pt>
                <c:pt idx="210">
                  <c:v>40</c:v>
                </c:pt>
                <c:pt idx="211">
                  <c:v>40</c:v>
                </c:pt>
                <c:pt idx="212">
                  <c:v>40</c:v>
                </c:pt>
                <c:pt idx="213">
                  <c:v>40</c:v>
                </c:pt>
                <c:pt idx="214">
                  <c:v>40</c:v>
                </c:pt>
                <c:pt idx="215">
                  <c:v>40</c:v>
                </c:pt>
                <c:pt idx="216">
                  <c:v>40</c:v>
                </c:pt>
                <c:pt idx="217">
                  <c:v>40</c:v>
                </c:pt>
                <c:pt idx="218">
                  <c:v>40</c:v>
                </c:pt>
                <c:pt idx="219">
                  <c:v>40</c:v>
                </c:pt>
                <c:pt idx="220">
                  <c:v>40</c:v>
                </c:pt>
                <c:pt idx="221">
                  <c:v>40</c:v>
                </c:pt>
                <c:pt idx="222">
                  <c:v>40</c:v>
                </c:pt>
                <c:pt idx="223">
                  <c:v>40</c:v>
                </c:pt>
                <c:pt idx="224">
                  <c:v>40</c:v>
                </c:pt>
                <c:pt idx="225">
                  <c:v>40</c:v>
                </c:pt>
                <c:pt idx="226">
                  <c:v>40</c:v>
                </c:pt>
                <c:pt idx="227">
                  <c:v>40</c:v>
                </c:pt>
                <c:pt idx="229">
                  <c:v>40</c:v>
                </c:pt>
                <c:pt idx="230">
                  <c:v>40</c:v>
                </c:pt>
                <c:pt idx="231">
                  <c:v>40</c:v>
                </c:pt>
                <c:pt idx="232">
                  <c:v>40</c:v>
                </c:pt>
                <c:pt idx="233">
                  <c:v>40</c:v>
                </c:pt>
                <c:pt idx="234">
                  <c:v>40</c:v>
                </c:pt>
                <c:pt idx="235">
                  <c:v>40</c:v>
                </c:pt>
                <c:pt idx="236">
                  <c:v>40</c:v>
                </c:pt>
                <c:pt idx="237">
                  <c:v>40</c:v>
                </c:pt>
                <c:pt idx="238">
                  <c:v>40</c:v>
                </c:pt>
                <c:pt idx="239">
                  <c:v>40</c:v>
                </c:pt>
                <c:pt idx="240">
                  <c:v>40</c:v>
                </c:pt>
                <c:pt idx="241">
                  <c:v>40</c:v>
                </c:pt>
                <c:pt idx="242">
                  <c:v>40</c:v>
                </c:pt>
                <c:pt idx="243">
                  <c:v>40</c:v>
                </c:pt>
                <c:pt idx="244">
                  <c:v>40</c:v>
                </c:pt>
                <c:pt idx="245">
                  <c:v>40</c:v>
                </c:pt>
                <c:pt idx="246">
                  <c:v>40</c:v>
                </c:pt>
                <c:pt idx="247">
                  <c:v>40</c:v>
                </c:pt>
                <c:pt idx="249">
                  <c:v>40</c:v>
                </c:pt>
                <c:pt idx="250">
                  <c:v>40</c:v>
                </c:pt>
                <c:pt idx="251">
                  <c:v>40</c:v>
                </c:pt>
                <c:pt idx="252">
                  <c:v>40</c:v>
                </c:pt>
                <c:pt idx="253">
                  <c:v>40</c:v>
                </c:pt>
                <c:pt idx="254">
                  <c:v>40</c:v>
                </c:pt>
                <c:pt idx="255">
                  <c:v>40</c:v>
                </c:pt>
                <c:pt idx="256">
                  <c:v>40</c:v>
                </c:pt>
                <c:pt idx="259">
                  <c:v>40</c:v>
                </c:pt>
                <c:pt idx="260">
                  <c:v>40</c:v>
                </c:pt>
                <c:pt idx="261">
                  <c:v>40</c:v>
                </c:pt>
                <c:pt idx="262">
                  <c:v>40</c:v>
                </c:pt>
                <c:pt idx="263">
                  <c:v>40</c:v>
                </c:pt>
                <c:pt idx="264">
                  <c:v>40</c:v>
                </c:pt>
                <c:pt idx="265">
                  <c:v>40</c:v>
                </c:pt>
                <c:pt idx="266">
                  <c:v>40</c:v>
                </c:pt>
                <c:pt idx="267">
                  <c:v>40</c:v>
                </c:pt>
                <c:pt idx="268">
                  <c:v>40</c:v>
                </c:pt>
                <c:pt idx="269">
                  <c:v>40</c:v>
                </c:pt>
                <c:pt idx="270">
                  <c:v>40</c:v>
                </c:pt>
                <c:pt idx="271">
                  <c:v>40</c:v>
                </c:pt>
                <c:pt idx="272">
                  <c:v>40</c:v>
                </c:pt>
                <c:pt idx="273">
                  <c:v>40</c:v>
                </c:pt>
                <c:pt idx="274">
                  <c:v>40</c:v>
                </c:pt>
                <c:pt idx="275">
                  <c:v>40</c:v>
                </c:pt>
                <c:pt idx="276">
                  <c:v>40</c:v>
                </c:pt>
                <c:pt idx="277">
                  <c:v>40</c:v>
                </c:pt>
                <c:pt idx="278">
                  <c:v>40</c:v>
                </c:pt>
                <c:pt idx="279">
                  <c:v>40</c:v>
                </c:pt>
                <c:pt idx="280">
                  <c:v>40</c:v>
                </c:pt>
                <c:pt idx="281">
                  <c:v>40</c:v>
                </c:pt>
                <c:pt idx="282">
                  <c:v>40</c:v>
                </c:pt>
                <c:pt idx="283">
                  <c:v>40</c:v>
                </c:pt>
                <c:pt idx="284">
                  <c:v>40</c:v>
                </c:pt>
                <c:pt idx="285">
                  <c:v>40</c:v>
                </c:pt>
                <c:pt idx="286">
                  <c:v>40</c:v>
                </c:pt>
                <c:pt idx="287">
                  <c:v>40</c:v>
                </c:pt>
                <c:pt idx="288">
                  <c:v>40</c:v>
                </c:pt>
                <c:pt idx="289">
                  <c:v>40</c:v>
                </c:pt>
                <c:pt idx="290">
                  <c:v>40</c:v>
                </c:pt>
                <c:pt idx="291">
                  <c:v>40</c:v>
                </c:pt>
                <c:pt idx="292">
                  <c:v>40</c:v>
                </c:pt>
                <c:pt idx="293">
                  <c:v>40</c:v>
                </c:pt>
                <c:pt idx="294">
                  <c:v>40</c:v>
                </c:pt>
                <c:pt idx="295">
                  <c:v>40</c:v>
                </c:pt>
                <c:pt idx="296">
                  <c:v>40</c:v>
                </c:pt>
                <c:pt idx="297">
                  <c:v>40</c:v>
                </c:pt>
                <c:pt idx="298">
                  <c:v>40</c:v>
                </c:pt>
                <c:pt idx="300">
                  <c:v>40</c:v>
                </c:pt>
                <c:pt idx="301">
                  <c:v>40</c:v>
                </c:pt>
                <c:pt idx="302">
                  <c:v>40</c:v>
                </c:pt>
                <c:pt idx="303">
                  <c:v>40</c:v>
                </c:pt>
                <c:pt idx="304">
                  <c:v>40</c:v>
                </c:pt>
                <c:pt idx="305">
                  <c:v>40</c:v>
                </c:pt>
                <c:pt idx="306">
                  <c:v>40</c:v>
                </c:pt>
                <c:pt idx="307">
                  <c:v>40</c:v>
                </c:pt>
                <c:pt idx="308">
                  <c:v>40</c:v>
                </c:pt>
                <c:pt idx="309">
                  <c:v>40</c:v>
                </c:pt>
                <c:pt idx="310">
                  <c:v>40</c:v>
                </c:pt>
                <c:pt idx="311">
                  <c:v>40</c:v>
                </c:pt>
                <c:pt idx="312">
                  <c:v>40</c:v>
                </c:pt>
                <c:pt idx="313">
                  <c:v>40</c:v>
                </c:pt>
                <c:pt idx="314">
                  <c:v>40</c:v>
                </c:pt>
                <c:pt idx="315">
                  <c:v>40</c:v>
                </c:pt>
                <c:pt idx="316">
                  <c:v>40</c:v>
                </c:pt>
                <c:pt idx="317">
                  <c:v>40</c:v>
                </c:pt>
                <c:pt idx="318">
                  <c:v>40</c:v>
                </c:pt>
                <c:pt idx="319">
                  <c:v>40</c:v>
                </c:pt>
                <c:pt idx="320">
                  <c:v>40</c:v>
                </c:pt>
                <c:pt idx="321">
                  <c:v>40</c:v>
                </c:pt>
                <c:pt idx="322">
                  <c:v>40</c:v>
                </c:pt>
                <c:pt idx="323">
                  <c:v>40</c:v>
                </c:pt>
                <c:pt idx="324">
                  <c:v>40</c:v>
                </c:pt>
                <c:pt idx="325">
                  <c:v>40</c:v>
                </c:pt>
                <c:pt idx="326">
                  <c:v>40</c:v>
                </c:pt>
                <c:pt idx="327">
                  <c:v>40</c:v>
                </c:pt>
                <c:pt idx="328">
                  <c:v>40</c:v>
                </c:pt>
                <c:pt idx="329">
                  <c:v>40</c:v>
                </c:pt>
                <c:pt idx="330">
                  <c:v>40</c:v>
                </c:pt>
                <c:pt idx="331">
                  <c:v>40</c:v>
                </c:pt>
                <c:pt idx="332">
                  <c:v>40</c:v>
                </c:pt>
                <c:pt idx="333">
                  <c:v>40</c:v>
                </c:pt>
                <c:pt idx="334">
                  <c:v>40</c:v>
                </c:pt>
                <c:pt idx="335">
                  <c:v>40</c:v>
                </c:pt>
                <c:pt idx="336">
                  <c:v>40</c:v>
                </c:pt>
                <c:pt idx="337">
                  <c:v>40</c:v>
                </c:pt>
                <c:pt idx="338">
                  <c:v>40</c:v>
                </c:pt>
                <c:pt idx="342">
                  <c:v>40</c:v>
                </c:pt>
                <c:pt idx="343">
                  <c:v>40</c:v>
                </c:pt>
                <c:pt idx="344">
                  <c:v>40</c:v>
                </c:pt>
                <c:pt idx="345">
                  <c:v>40</c:v>
                </c:pt>
                <c:pt idx="346">
                  <c:v>40</c:v>
                </c:pt>
                <c:pt idx="347">
                  <c:v>40</c:v>
                </c:pt>
                <c:pt idx="348">
                  <c:v>40</c:v>
                </c:pt>
                <c:pt idx="349">
                  <c:v>40</c:v>
                </c:pt>
                <c:pt idx="356">
                  <c:v>40</c:v>
                </c:pt>
                <c:pt idx="357">
                  <c:v>40</c:v>
                </c:pt>
                <c:pt idx="358">
                  <c:v>40</c:v>
                </c:pt>
                <c:pt idx="359">
                  <c:v>40</c:v>
                </c:pt>
                <c:pt idx="360">
                  <c:v>40</c:v>
                </c:pt>
                <c:pt idx="361">
                  <c:v>40</c:v>
                </c:pt>
                <c:pt idx="362">
                  <c:v>40</c:v>
                </c:pt>
                <c:pt idx="363">
                  <c:v>40</c:v>
                </c:pt>
                <c:pt idx="364">
                  <c:v>40</c:v>
                </c:pt>
                <c:pt idx="367">
                  <c:v>40</c:v>
                </c:pt>
                <c:pt idx="368">
                  <c:v>40</c:v>
                </c:pt>
                <c:pt idx="369">
                  <c:v>40</c:v>
                </c:pt>
                <c:pt idx="370">
                  <c:v>32</c:v>
                </c:pt>
                <c:pt idx="371">
                  <c:v>32</c:v>
                </c:pt>
                <c:pt idx="372">
                  <c:v>32</c:v>
                </c:pt>
                <c:pt idx="373">
                  <c:v>32</c:v>
                </c:pt>
                <c:pt idx="374">
                  <c:v>32</c:v>
                </c:pt>
                <c:pt idx="375">
                  <c:v>32</c:v>
                </c:pt>
                <c:pt idx="376">
                  <c:v>32</c:v>
                </c:pt>
                <c:pt idx="377">
                  <c:v>32</c:v>
                </c:pt>
                <c:pt idx="378">
                  <c:v>32</c:v>
                </c:pt>
                <c:pt idx="379">
                  <c:v>32</c:v>
                </c:pt>
                <c:pt idx="380">
                  <c:v>32</c:v>
                </c:pt>
                <c:pt idx="381">
                  <c:v>32</c:v>
                </c:pt>
                <c:pt idx="382">
                  <c:v>32</c:v>
                </c:pt>
                <c:pt idx="383">
                  <c:v>32</c:v>
                </c:pt>
                <c:pt idx="384">
                  <c:v>32</c:v>
                </c:pt>
                <c:pt idx="385">
                  <c:v>32</c:v>
                </c:pt>
                <c:pt idx="386">
                  <c:v>32</c:v>
                </c:pt>
                <c:pt idx="387">
                  <c:v>32</c:v>
                </c:pt>
                <c:pt idx="388">
                  <c:v>32</c:v>
                </c:pt>
                <c:pt idx="389">
                  <c:v>32</c:v>
                </c:pt>
                <c:pt idx="390">
                  <c:v>32</c:v>
                </c:pt>
                <c:pt idx="391">
                  <c:v>32</c:v>
                </c:pt>
                <c:pt idx="392">
                  <c:v>32</c:v>
                </c:pt>
                <c:pt idx="393">
                  <c:v>32</c:v>
                </c:pt>
                <c:pt idx="394">
                  <c:v>32</c:v>
                </c:pt>
                <c:pt idx="395">
                  <c:v>32</c:v>
                </c:pt>
                <c:pt idx="396">
                  <c:v>32</c:v>
                </c:pt>
                <c:pt idx="397">
                  <c:v>32</c:v>
                </c:pt>
                <c:pt idx="398">
                  <c:v>32</c:v>
                </c:pt>
                <c:pt idx="399">
                  <c:v>32</c:v>
                </c:pt>
                <c:pt idx="400">
                  <c:v>32</c:v>
                </c:pt>
                <c:pt idx="401">
                  <c:v>32</c:v>
                </c:pt>
                <c:pt idx="402">
                  <c:v>32</c:v>
                </c:pt>
                <c:pt idx="403">
                  <c:v>32</c:v>
                </c:pt>
                <c:pt idx="404">
                  <c:v>32</c:v>
                </c:pt>
                <c:pt idx="405">
                  <c:v>32</c:v>
                </c:pt>
                <c:pt idx="406">
                  <c:v>32</c:v>
                </c:pt>
                <c:pt idx="407">
                  <c:v>32</c:v>
                </c:pt>
                <c:pt idx="408">
                  <c:v>32</c:v>
                </c:pt>
                <c:pt idx="409">
                  <c:v>32</c:v>
                </c:pt>
                <c:pt idx="411">
                  <c:v>32</c:v>
                </c:pt>
                <c:pt idx="412">
                  <c:v>32</c:v>
                </c:pt>
                <c:pt idx="413">
                  <c:v>32</c:v>
                </c:pt>
                <c:pt idx="414">
                  <c:v>32</c:v>
                </c:pt>
                <c:pt idx="415">
                  <c:v>32</c:v>
                </c:pt>
                <c:pt idx="416">
                  <c:v>32</c:v>
                </c:pt>
                <c:pt idx="417">
                  <c:v>32</c:v>
                </c:pt>
                <c:pt idx="418">
                  <c:v>36</c:v>
                </c:pt>
                <c:pt idx="419">
                  <c:v>32</c:v>
                </c:pt>
                <c:pt idx="420">
                  <c:v>32</c:v>
                </c:pt>
                <c:pt idx="421">
                  <c:v>32</c:v>
                </c:pt>
                <c:pt idx="422">
                  <c:v>32</c:v>
                </c:pt>
                <c:pt idx="423">
                  <c:v>32</c:v>
                </c:pt>
                <c:pt idx="424">
                  <c:v>32</c:v>
                </c:pt>
                <c:pt idx="425">
                  <c:v>32</c:v>
                </c:pt>
                <c:pt idx="461">
                  <c:v>32</c:v>
                </c:pt>
                <c:pt idx="462">
                  <c:v>32</c:v>
                </c:pt>
                <c:pt idx="463">
                  <c:v>32</c:v>
                </c:pt>
                <c:pt idx="464">
                  <c:v>32</c:v>
                </c:pt>
                <c:pt idx="465">
                  <c:v>32</c:v>
                </c:pt>
                <c:pt idx="466">
                  <c:v>32</c:v>
                </c:pt>
                <c:pt idx="467">
                  <c:v>32</c:v>
                </c:pt>
                <c:pt idx="468">
                  <c:v>32</c:v>
                </c:pt>
                <c:pt idx="469">
                  <c:v>32</c:v>
                </c:pt>
                <c:pt idx="470">
                  <c:v>32</c:v>
                </c:pt>
                <c:pt idx="471">
                  <c:v>32</c:v>
                </c:pt>
                <c:pt idx="472">
                  <c:v>32</c:v>
                </c:pt>
                <c:pt idx="473">
                  <c:v>32</c:v>
                </c:pt>
                <c:pt idx="474">
                  <c:v>32</c:v>
                </c:pt>
                <c:pt idx="475">
                  <c:v>32</c:v>
                </c:pt>
                <c:pt idx="476">
                  <c:v>32</c:v>
                </c:pt>
                <c:pt idx="477">
                  <c:v>32</c:v>
                </c:pt>
                <c:pt idx="478">
                  <c:v>32</c:v>
                </c:pt>
                <c:pt idx="479">
                  <c:v>32</c:v>
                </c:pt>
                <c:pt idx="480">
                  <c:v>32</c:v>
                </c:pt>
                <c:pt idx="481">
                  <c:v>32</c:v>
                </c:pt>
                <c:pt idx="482">
                  <c:v>32</c:v>
                </c:pt>
                <c:pt idx="483">
                  <c:v>32</c:v>
                </c:pt>
                <c:pt idx="484">
                  <c:v>32</c:v>
                </c:pt>
                <c:pt idx="485">
                  <c:v>32</c:v>
                </c:pt>
                <c:pt idx="486">
                  <c:v>32</c:v>
                </c:pt>
                <c:pt idx="487">
                  <c:v>32</c:v>
                </c:pt>
                <c:pt idx="488">
                  <c:v>32</c:v>
                </c:pt>
                <c:pt idx="489">
                  <c:v>32</c:v>
                </c:pt>
                <c:pt idx="490">
                  <c:v>32</c:v>
                </c:pt>
                <c:pt idx="491">
                  <c:v>32</c:v>
                </c:pt>
                <c:pt idx="492">
                  <c:v>32</c:v>
                </c:pt>
                <c:pt idx="493">
                  <c:v>32</c:v>
                </c:pt>
                <c:pt idx="494">
                  <c:v>32</c:v>
                </c:pt>
                <c:pt idx="495">
                  <c:v>32</c:v>
                </c:pt>
                <c:pt idx="496">
                  <c:v>32</c:v>
                </c:pt>
                <c:pt idx="497">
                  <c:v>32</c:v>
                </c:pt>
                <c:pt idx="498">
                  <c:v>32</c:v>
                </c:pt>
                <c:pt idx="499">
                  <c:v>32</c:v>
                </c:pt>
                <c:pt idx="500">
                  <c:v>32</c:v>
                </c:pt>
                <c:pt idx="501">
                  <c:v>32</c:v>
                </c:pt>
                <c:pt idx="502">
                  <c:v>32</c:v>
                </c:pt>
                <c:pt idx="503">
                  <c:v>32</c:v>
                </c:pt>
                <c:pt idx="504">
                  <c:v>32</c:v>
                </c:pt>
                <c:pt idx="505">
                  <c:v>32</c:v>
                </c:pt>
                <c:pt idx="506">
                  <c:v>32</c:v>
                </c:pt>
                <c:pt idx="507">
                  <c:v>32</c:v>
                </c:pt>
                <c:pt idx="508">
                  <c:v>32</c:v>
                </c:pt>
                <c:pt idx="509">
                  <c:v>32</c:v>
                </c:pt>
                <c:pt idx="510">
                  <c:v>32</c:v>
                </c:pt>
                <c:pt idx="511">
                  <c:v>32</c:v>
                </c:pt>
                <c:pt idx="512">
                  <c:v>32</c:v>
                </c:pt>
                <c:pt idx="513">
                  <c:v>32</c:v>
                </c:pt>
                <c:pt idx="514">
                  <c:v>32</c:v>
                </c:pt>
                <c:pt idx="515">
                  <c:v>32</c:v>
                </c:pt>
                <c:pt idx="516">
                  <c:v>32</c:v>
                </c:pt>
                <c:pt idx="517">
                  <c:v>32</c:v>
                </c:pt>
                <c:pt idx="518">
                  <c:v>32</c:v>
                </c:pt>
                <c:pt idx="519">
                  <c:v>32</c:v>
                </c:pt>
                <c:pt idx="520">
                  <c:v>32</c:v>
                </c:pt>
                <c:pt idx="521">
                  <c:v>32</c:v>
                </c:pt>
                <c:pt idx="522">
                  <c:v>32</c:v>
                </c:pt>
                <c:pt idx="523">
                  <c:v>32</c:v>
                </c:pt>
                <c:pt idx="524">
                  <c:v>32</c:v>
                </c:pt>
                <c:pt idx="525">
                  <c:v>32</c:v>
                </c:pt>
                <c:pt idx="526">
                  <c:v>32</c:v>
                </c:pt>
                <c:pt idx="527">
                  <c:v>32</c:v>
                </c:pt>
                <c:pt idx="528">
                  <c:v>32</c:v>
                </c:pt>
                <c:pt idx="529">
                  <c:v>32</c:v>
                </c:pt>
                <c:pt idx="530">
                  <c:v>32</c:v>
                </c:pt>
                <c:pt idx="531">
                  <c:v>32</c:v>
                </c:pt>
                <c:pt idx="532">
                  <c:v>32</c:v>
                </c:pt>
                <c:pt idx="533">
                  <c:v>32</c:v>
                </c:pt>
                <c:pt idx="534">
                  <c:v>32</c:v>
                </c:pt>
                <c:pt idx="535">
                  <c:v>32</c:v>
                </c:pt>
                <c:pt idx="536">
                  <c:v>32</c:v>
                </c:pt>
                <c:pt idx="537">
                  <c:v>32</c:v>
                </c:pt>
                <c:pt idx="538">
                  <c:v>32</c:v>
                </c:pt>
                <c:pt idx="539">
                  <c:v>32</c:v>
                </c:pt>
                <c:pt idx="540">
                  <c:v>32</c:v>
                </c:pt>
                <c:pt idx="541">
                  <c:v>32</c:v>
                </c:pt>
                <c:pt idx="542">
                  <c:v>32</c:v>
                </c:pt>
                <c:pt idx="543">
                  <c:v>32</c:v>
                </c:pt>
                <c:pt idx="544">
                  <c:v>32</c:v>
                </c:pt>
                <c:pt idx="545">
                  <c:v>32</c:v>
                </c:pt>
                <c:pt idx="546">
                  <c:v>32</c:v>
                </c:pt>
                <c:pt idx="547">
                  <c:v>32</c:v>
                </c:pt>
                <c:pt idx="548">
                  <c:v>32</c:v>
                </c:pt>
                <c:pt idx="549">
                  <c:v>32</c:v>
                </c:pt>
                <c:pt idx="550">
                  <c:v>32</c:v>
                </c:pt>
                <c:pt idx="551">
                  <c:v>32</c:v>
                </c:pt>
                <c:pt idx="552">
                  <c:v>32</c:v>
                </c:pt>
                <c:pt idx="553">
                  <c:v>32</c:v>
                </c:pt>
                <c:pt idx="554">
                  <c:v>32</c:v>
                </c:pt>
                <c:pt idx="555">
                  <c:v>32</c:v>
                </c:pt>
                <c:pt idx="556">
                  <c:v>32</c:v>
                </c:pt>
                <c:pt idx="557">
                  <c:v>32</c:v>
                </c:pt>
                <c:pt idx="558">
                  <c:v>32</c:v>
                </c:pt>
                <c:pt idx="559">
                  <c:v>32</c:v>
                </c:pt>
                <c:pt idx="560">
                  <c:v>32</c:v>
                </c:pt>
                <c:pt idx="561">
                  <c:v>32</c:v>
                </c:pt>
                <c:pt idx="562">
                  <c:v>32</c:v>
                </c:pt>
                <c:pt idx="563">
                  <c:v>32</c:v>
                </c:pt>
                <c:pt idx="564">
                  <c:v>32</c:v>
                </c:pt>
                <c:pt idx="565">
                  <c:v>32</c:v>
                </c:pt>
                <c:pt idx="566">
                  <c:v>32</c:v>
                </c:pt>
                <c:pt idx="567">
                  <c:v>32</c:v>
                </c:pt>
                <c:pt idx="568">
                  <c:v>32</c:v>
                </c:pt>
                <c:pt idx="569">
                  <c:v>32</c:v>
                </c:pt>
                <c:pt idx="570">
                  <c:v>32</c:v>
                </c:pt>
                <c:pt idx="571">
                  <c:v>32</c:v>
                </c:pt>
                <c:pt idx="572">
                  <c:v>32</c:v>
                </c:pt>
                <c:pt idx="573">
                  <c:v>32</c:v>
                </c:pt>
                <c:pt idx="574">
                  <c:v>32</c:v>
                </c:pt>
                <c:pt idx="575">
                  <c:v>32</c:v>
                </c:pt>
                <c:pt idx="576">
                  <c:v>32</c:v>
                </c:pt>
                <c:pt idx="577">
                  <c:v>32</c:v>
                </c:pt>
                <c:pt idx="578">
                  <c:v>32</c:v>
                </c:pt>
                <c:pt idx="579">
                  <c:v>32</c:v>
                </c:pt>
                <c:pt idx="580">
                  <c:v>32</c:v>
                </c:pt>
                <c:pt idx="581">
                  <c:v>32</c:v>
                </c:pt>
                <c:pt idx="582">
                  <c:v>32</c:v>
                </c:pt>
                <c:pt idx="583">
                  <c:v>32</c:v>
                </c:pt>
                <c:pt idx="584">
                  <c:v>32</c:v>
                </c:pt>
                <c:pt idx="585">
                  <c:v>32</c:v>
                </c:pt>
                <c:pt idx="586">
                  <c:v>32</c:v>
                </c:pt>
                <c:pt idx="587">
                  <c:v>32</c:v>
                </c:pt>
                <c:pt idx="588">
                  <c:v>32</c:v>
                </c:pt>
                <c:pt idx="589">
                  <c:v>32</c:v>
                </c:pt>
                <c:pt idx="590">
                  <c:v>32</c:v>
                </c:pt>
                <c:pt idx="591">
                  <c:v>32</c:v>
                </c:pt>
                <c:pt idx="592">
                  <c:v>32</c:v>
                </c:pt>
                <c:pt idx="593">
                  <c:v>32</c:v>
                </c:pt>
                <c:pt idx="594">
                  <c:v>32</c:v>
                </c:pt>
                <c:pt idx="595">
                  <c:v>32</c:v>
                </c:pt>
                <c:pt idx="596">
                  <c:v>32</c:v>
                </c:pt>
                <c:pt idx="597">
                  <c:v>32</c:v>
                </c:pt>
                <c:pt idx="598">
                  <c:v>32</c:v>
                </c:pt>
                <c:pt idx="599">
                  <c:v>32</c:v>
                </c:pt>
                <c:pt idx="600">
                  <c:v>32</c:v>
                </c:pt>
                <c:pt idx="601">
                  <c:v>32</c:v>
                </c:pt>
                <c:pt idx="602">
                  <c:v>32</c:v>
                </c:pt>
                <c:pt idx="603">
                  <c:v>32</c:v>
                </c:pt>
                <c:pt idx="604">
                  <c:v>32</c:v>
                </c:pt>
                <c:pt idx="605">
                  <c:v>32</c:v>
                </c:pt>
                <c:pt idx="606">
                  <c:v>32</c:v>
                </c:pt>
                <c:pt idx="607">
                  <c:v>32</c:v>
                </c:pt>
                <c:pt idx="608">
                  <c:v>32</c:v>
                </c:pt>
                <c:pt idx="609">
                  <c:v>32</c:v>
                </c:pt>
                <c:pt idx="610">
                  <c:v>32</c:v>
                </c:pt>
                <c:pt idx="611">
                  <c:v>32</c:v>
                </c:pt>
                <c:pt idx="612">
                  <c:v>32</c:v>
                </c:pt>
                <c:pt idx="613">
                  <c:v>32</c:v>
                </c:pt>
                <c:pt idx="614">
                  <c:v>32</c:v>
                </c:pt>
                <c:pt idx="615">
                  <c:v>32</c:v>
                </c:pt>
                <c:pt idx="616">
                  <c:v>32</c:v>
                </c:pt>
                <c:pt idx="617">
                  <c:v>32</c:v>
                </c:pt>
                <c:pt idx="618">
                  <c:v>32</c:v>
                </c:pt>
                <c:pt idx="619">
                  <c:v>32</c:v>
                </c:pt>
                <c:pt idx="620">
                  <c:v>32</c:v>
                </c:pt>
                <c:pt idx="621">
                  <c:v>32</c:v>
                </c:pt>
                <c:pt idx="622">
                  <c:v>32</c:v>
                </c:pt>
                <c:pt idx="623">
                  <c:v>32</c:v>
                </c:pt>
                <c:pt idx="624">
                  <c:v>32</c:v>
                </c:pt>
                <c:pt idx="625">
                  <c:v>32</c:v>
                </c:pt>
                <c:pt idx="626">
                  <c:v>32</c:v>
                </c:pt>
                <c:pt idx="627">
                  <c:v>32</c:v>
                </c:pt>
                <c:pt idx="1108">
                  <c:v>36</c:v>
                </c:pt>
                <c:pt idx="1109">
                  <c:v>36</c:v>
                </c:pt>
                <c:pt idx="1110">
                  <c:v>36</c:v>
                </c:pt>
                <c:pt idx="1111">
                  <c:v>36</c:v>
                </c:pt>
                <c:pt idx="1112">
                  <c:v>36</c:v>
                </c:pt>
                <c:pt idx="1113">
                  <c:v>36</c:v>
                </c:pt>
                <c:pt idx="1114">
                  <c:v>36</c:v>
                </c:pt>
                <c:pt idx="1115">
                  <c:v>36</c:v>
                </c:pt>
                <c:pt idx="1116">
                  <c:v>36</c:v>
                </c:pt>
                <c:pt idx="1117">
                  <c:v>36</c:v>
                </c:pt>
                <c:pt idx="1118">
                  <c:v>36</c:v>
                </c:pt>
                <c:pt idx="1119">
                  <c:v>36</c:v>
                </c:pt>
                <c:pt idx="1120">
                  <c:v>36</c:v>
                </c:pt>
                <c:pt idx="1121">
                  <c:v>36</c:v>
                </c:pt>
                <c:pt idx="1122">
                  <c:v>36</c:v>
                </c:pt>
                <c:pt idx="1123">
                  <c:v>36</c:v>
                </c:pt>
                <c:pt idx="1124">
                  <c:v>36</c:v>
                </c:pt>
                <c:pt idx="1125">
                  <c:v>36</c:v>
                </c:pt>
                <c:pt idx="1126">
                  <c:v>36</c:v>
                </c:pt>
                <c:pt idx="1127">
                  <c:v>36</c:v>
                </c:pt>
                <c:pt idx="1128">
                  <c:v>36</c:v>
                </c:pt>
                <c:pt idx="1129">
                  <c:v>36</c:v>
                </c:pt>
                <c:pt idx="1130">
                  <c:v>36</c:v>
                </c:pt>
                <c:pt idx="1131">
                  <c:v>36</c:v>
                </c:pt>
                <c:pt idx="1132">
                  <c:v>36</c:v>
                </c:pt>
                <c:pt idx="1133">
                  <c:v>36</c:v>
                </c:pt>
                <c:pt idx="1134">
                  <c:v>36</c:v>
                </c:pt>
                <c:pt idx="1135">
                  <c:v>36</c:v>
                </c:pt>
                <c:pt idx="1136">
                  <c:v>36</c:v>
                </c:pt>
                <c:pt idx="1137">
                  <c:v>36</c:v>
                </c:pt>
                <c:pt idx="1138">
                  <c:v>36</c:v>
                </c:pt>
                <c:pt idx="1139">
                  <c:v>36</c:v>
                </c:pt>
                <c:pt idx="1140">
                  <c:v>36</c:v>
                </c:pt>
                <c:pt idx="1141">
                  <c:v>36</c:v>
                </c:pt>
                <c:pt idx="1142">
                  <c:v>36</c:v>
                </c:pt>
                <c:pt idx="1143">
                  <c:v>36</c:v>
                </c:pt>
                <c:pt idx="1144">
                  <c:v>36</c:v>
                </c:pt>
                <c:pt idx="1145">
                  <c:v>36</c:v>
                </c:pt>
                <c:pt idx="1146">
                  <c:v>36</c:v>
                </c:pt>
                <c:pt idx="1147">
                  <c:v>36</c:v>
                </c:pt>
                <c:pt idx="1148">
                  <c:v>36</c:v>
                </c:pt>
                <c:pt idx="1149">
                  <c:v>36</c:v>
                </c:pt>
                <c:pt idx="1150">
                  <c:v>36</c:v>
                </c:pt>
                <c:pt idx="1151">
                  <c:v>36</c:v>
                </c:pt>
                <c:pt idx="1152">
                  <c:v>36</c:v>
                </c:pt>
                <c:pt idx="1153">
                  <c:v>36</c:v>
                </c:pt>
                <c:pt idx="1154">
                  <c:v>36</c:v>
                </c:pt>
                <c:pt idx="1159">
                  <c:v>36</c:v>
                </c:pt>
                <c:pt idx="1160">
                  <c:v>36</c:v>
                </c:pt>
                <c:pt idx="1161">
                  <c:v>36</c:v>
                </c:pt>
                <c:pt idx="1162">
                  <c:v>36</c:v>
                </c:pt>
                <c:pt idx="1163">
                  <c:v>36</c:v>
                </c:pt>
                <c:pt idx="1164">
                  <c:v>36</c:v>
                </c:pt>
                <c:pt idx="1165">
                  <c:v>36</c:v>
                </c:pt>
                <c:pt idx="1166">
                  <c:v>36</c:v>
                </c:pt>
                <c:pt idx="1167">
                  <c:v>36</c:v>
                </c:pt>
                <c:pt idx="1168">
                  <c:v>36</c:v>
                </c:pt>
                <c:pt idx="1169">
                  <c:v>36</c:v>
                </c:pt>
                <c:pt idx="1170">
                  <c:v>36</c:v>
                </c:pt>
                <c:pt idx="1171">
                  <c:v>36</c:v>
                </c:pt>
                <c:pt idx="1172">
                  <c:v>36</c:v>
                </c:pt>
                <c:pt idx="1173">
                  <c:v>36</c:v>
                </c:pt>
                <c:pt idx="1174">
                  <c:v>36</c:v>
                </c:pt>
                <c:pt idx="1175">
                  <c:v>36</c:v>
                </c:pt>
                <c:pt idx="1176">
                  <c:v>36</c:v>
                </c:pt>
                <c:pt idx="1177">
                  <c:v>36</c:v>
                </c:pt>
                <c:pt idx="1178">
                  <c:v>36</c:v>
                </c:pt>
                <c:pt idx="1179">
                  <c:v>36</c:v>
                </c:pt>
                <c:pt idx="1180">
                  <c:v>36</c:v>
                </c:pt>
                <c:pt idx="1181">
                  <c:v>36</c:v>
                </c:pt>
                <c:pt idx="1182">
                  <c:v>36</c:v>
                </c:pt>
                <c:pt idx="1183">
                  <c:v>36</c:v>
                </c:pt>
                <c:pt idx="1184">
                  <c:v>36</c:v>
                </c:pt>
                <c:pt idx="1185">
                  <c:v>36</c:v>
                </c:pt>
                <c:pt idx="1186">
                  <c:v>36</c:v>
                </c:pt>
                <c:pt idx="1187">
                  <c:v>36</c:v>
                </c:pt>
                <c:pt idx="1188">
                  <c:v>36</c:v>
                </c:pt>
                <c:pt idx="1189">
                  <c:v>36</c:v>
                </c:pt>
                <c:pt idx="1190">
                  <c:v>36</c:v>
                </c:pt>
                <c:pt idx="1191">
                  <c:v>36</c:v>
                </c:pt>
                <c:pt idx="1192">
                  <c:v>36</c:v>
                </c:pt>
                <c:pt idx="1193">
                  <c:v>36</c:v>
                </c:pt>
                <c:pt idx="1194">
                  <c:v>36</c:v>
                </c:pt>
                <c:pt idx="1195">
                  <c:v>36</c:v>
                </c:pt>
                <c:pt idx="1196">
                  <c:v>36</c:v>
                </c:pt>
                <c:pt idx="1197">
                  <c:v>36</c:v>
                </c:pt>
                <c:pt idx="1198">
                  <c:v>36</c:v>
                </c:pt>
                <c:pt idx="1199">
                  <c:v>36</c:v>
                </c:pt>
                <c:pt idx="1200">
                  <c:v>36</c:v>
                </c:pt>
                <c:pt idx="1201">
                  <c:v>36</c:v>
                </c:pt>
                <c:pt idx="1202">
                  <c:v>36</c:v>
                </c:pt>
                <c:pt idx="1203">
                  <c:v>36</c:v>
                </c:pt>
                <c:pt idx="1204">
                  <c:v>36</c:v>
                </c:pt>
                <c:pt idx="1205">
                  <c:v>36</c:v>
                </c:pt>
                <c:pt idx="1206">
                  <c:v>36</c:v>
                </c:pt>
                <c:pt idx="1207">
                  <c:v>36</c:v>
                </c:pt>
                <c:pt idx="1208">
                  <c:v>36</c:v>
                </c:pt>
                <c:pt idx="1209">
                  <c:v>36</c:v>
                </c:pt>
                <c:pt idx="1210">
                  <c:v>36</c:v>
                </c:pt>
                <c:pt idx="1211">
                  <c:v>36</c:v>
                </c:pt>
                <c:pt idx="1212">
                  <c:v>36</c:v>
                </c:pt>
                <c:pt idx="1213">
                  <c:v>36</c:v>
                </c:pt>
                <c:pt idx="1214">
                  <c:v>36</c:v>
                </c:pt>
                <c:pt idx="1215">
                  <c:v>36</c:v>
                </c:pt>
                <c:pt idx="1216">
                  <c:v>36</c:v>
                </c:pt>
                <c:pt idx="1217">
                  <c:v>36</c:v>
                </c:pt>
                <c:pt idx="1218">
                  <c:v>36</c:v>
                </c:pt>
                <c:pt idx="1219">
                  <c:v>36</c:v>
                </c:pt>
                <c:pt idx="1220">
                  <c:v>36</c:v>
                </c:pt>
                <c:pt idx="1221">
                  <c:v>36</c:v>
                </c:pt>
                <c:pt idx="1222">
                  <c:v>36</c:v>
                </c:pt>
                <c:pt idx="1223">
                  <c:v>36</c:v>
                </c:pt>
                <c:pt idx="1224">
                  <c:v>36</c:v>
                </c:pt>
                <c:pt idx="1234">
                  <c:v>36</c:v>
                </c:pt>
                <c:pt idx="1235">
                  <c:v>36</c:v>
                </c:pt>
                <c:pt idx="1236">
                  <c:v>36</c:v>
                </c:pt>
                <c:pt idx="1237">
                  <c:v>36</c:v>
                </c:pt>
                <c:pt idx="1238">
                  <c:v>36</c:v>
                </c:pt>
                <c:pt idx="1239">
                  <c:v>36</c:v>
                </c:pt>
                <c:pt idx="1240">
                  <c:v>36</c:v>
                </c:pt>
                <c:pt idx="1241">
                  <c:v>36</c:v>
                </c:pt>
                <c:pt idx="1242">
                  <c:v>36</c:v>
                </c:pt>
                <c:pt idx="1243">
                  <c:v>36</c:v>
                </c:pt>
                <c:pt idx="1244">
                  <c:v>36</c:v>
                </c:pt>
                <c:pt idx="1245">
                  <c:v>36</c:v>
                </c:pt>
                <c:pt idx="1246">
                  <c:v>36</c:v>
                </c:pt>
                <c:pt idx="1247">
                  <c:v>36</c:v>
                </c:pt>
                <c:pt idx="1248">
                  <c:v>36</c:v>
                </c:pt>
                <c:pt idx="1249">
                  <c:v>36</c:v>
                </c:pt>
                <c:pt idx="1250">
                  <c:v>36</c:v>
                </c:pt>
                <c:pt idx="1251">
                  <c:v>36</c:v>
                </c:pt>
                <c:pt idx="1252">
                  <c:v>36</c:v>
                </c:pt>
                <c:pt idx="1253">
                  <c:v>36</c:v>
                </c:pt>
                <c:pt idx="1254">
                  <c:v>36</c:v>
                </c:pt>
                <c:pt idx="1255">
                  <c:v>36</c:v>
                </c:pt>
                <c:pt idx="1256">
                  <c:v>36</c:v>
                </c:pt>
                <c:pt idx="1273">
                  <c:v>24</c:v>
                </c:pt>
                <c:pt idx="1274">
                  <c:v>24</c:v>
                </c:pt>
                <c:pt idx="1275">
                  <c:v>24</c:v>
                </c:pt>
                <c:pt idx="1276">
                  <c:v>24</c:v>
                </c:pt>
                <c:pt idx="1277">
                  <c:v>24</c:v>
                </c:pt>
                <c:pt idx="1278">
                  <c:v>24</c:v>
                </c:pt>
                <c:pt idx="1279">
                  <c:v>24</c:v>
                </c:pt>
                <c:pt idx="1280">
                  <c:v>24</c:v>
                </c:pt>
                <c:pt idx="1281">
                  <c:v>24</c:v>
                </c:pt>
                <c:pt idx="1282">
                  <c:v>24</c:v>
                </c:pt>
                <c:pt idx="1283">
                  <c:v>24</c:v>
                </c:pt>
                <c:pt idx="1284">
                  <c:v>24</c:v>
                </c:pt>
                <c:pt idx="1285">
                  <c:v>24</c:v>
                </c:pt>
                <c:pt idx="1286">
                  <c:v>24</c:v>
                </c:pt>
                <c:pt idx="1287">
                  <c:v>24</c:v>
                </c:pt>
                <c:pt idx="1288">
                  <c:v>24</c:v>
                </c:pt>
                <c:pt idx="1289">
                  <c:v>24</c:v>
                </c:pt>
                <c:pt idx="1290">
                  <c:v>24</c:v>
                </c:pt>
                <c:pt idx="1291">
                  <c:v>24</c:v>
                </c:pt>
                <c:pt idx="1292">
                  <c:v>24</c:v>
                </c:pt>
                <c:pt idx="1293">
                  <c:v>24</c:v>
                </c:pt>
                <c:pt idx="1294">
                  <c:v>24</c:v>
                </c:pt>
                <c:pt idx="1295">
                  <c:v>24</c:v>
                </c:pt>
                <c:pt idx="1296">
                  <c:v>24</c:v>
                </c:pt>
                <c:pt idx="1297">
                  <c:v>36</c:v>
                </c:pt>
                <c:pt idx="1298">
                  <c:v>36</c:v>
                </c:pt>
                <c:pt idx="1299">
                  <c:v>36</c:v>
                </c:pt>
                <c:pt idx="1300">
                  <c:v>36</c:v>
                </c:pt>
                <c:pt idx="1301">
                  <c:v>32</c:v>
                </c:pt>
                <c:pt idx="1302">
                  <c:v>32</c:v>
                </c:pt>
                <c:pt idx="1303">
                  <c:v>36</c:v>
                </c:pt>
                <c:pt idx="1304">
                  <c:v>36</c:v>
                </c:pt>
                <c:pt idx="1305">
                  <c:v>36</c:v>
                </c:pt>
                <c:pt idx="1306">
                  <c:v>36</c:v>
                </c:pt>
                <c:pt idx="1307">
                  <c:v>36</c:v>
                </c:pt>
                <c:pt idx="1308">
                  <c:v>36</c:v>
                </c:pt>
                <c:pt idx="1309">
                  <c:v>36</c:v>
                </c:pt>
                <c:pt idx="1310">
                  <c:v>36</c:v>
                </c:pt>
                <c:pt idx="1311">
                  <c:v>36</c:v>
                </c:pt>
                <c:pt idx="1312">
                  <c:v>36</c:v>
                </c:pt>
                <c:pt idx="1313">
                  <c:v>36</c:v>
                </c:pt>
                <c:pt idx="1314">
                  <c:v>36</c:v>
                </c:pt>
                <c:pt idx="1315">
                  <c:v>36</c:v>
                </c:pt>
                <c:pt idx="1316">
                  <c:v>36</c:v>
                </c:pt>
                <c:pt idx="1317">
                  <c:v>36</c:v>
                </c:pt>
                <c:pt idx="1318">
                  <c:v>36</c:v>
                </c:pt>
                <c:pt idx="1319">
                  <c:v>36</c:v>
                </c:pt>
                <c:pt idx="1320">
                  <c:v>36</c:v>
                </c:pt>
                <c:pt idx="1321">
                  <c:v>36</c:v>
                </c:pt>
                <c:pt idx="1322">
                  <c:v>36</c:v>
                </c:pt>
                <c:pt idx="1323">
                  <c:v>36</c:v>
                </c:pt>
                <c:pt idx="1324">
                  <c:v>36</c:v>
                </c:pt>
                <c:pt idx="1325">
                  <c:v>36</c:v>
                </c:pt>
                <c:pt idx="1326">
                  <c:v>36</c:v>
                </c:pt>
                <c:pt idx="1327">
                  <c:v>36</c:v>
                </c:pt>
                <c:pt idx="1328">
                  <c:v>36</c:v>
                </c:pt>
                <c:pt idx="1329">
                  <c:v>36</c:v>
                </c:pt>
                <c:pt idx="1330">
                  <c:v>36</c:v>
                </c:pt>
                <c:pt idx="1331">
                  <c:v>36</c:v>
                </c:pt>
                <c:pt idx="1332">
                  <c:v>36</c:v>
                </c:pt>
                <c:pt idx="1333">
                  <c:v>36</c:v>
                </c:pt>
                <c:pt idx="1334">
                  <c:v>36</c:v>
                </c:pt>
                <c:pt idx="1335">
                  <c:v>36</c:v>
                </c:pt>
                <c:pt idx="1336">
                  <c:v>36</c:v>
                </c:pt>
                <c:pt idx="1337">
                  <c:v>36</c:v>
                </c:pt>
                <c:pt idx="1338">
                  <c:v>36</c:v>
                </c:pt>
                <c:pt idx="1339">
                  <c:v>36</c:v>
                </c:pt>
                <c:pt idx="1340">
                  <c:v>36</c:v>
                </c:pt>
                <c:pt idx="1341">
                  <c:v>36</c:v>
                </c:pt>
                <c:pt idx="1342">
                  <c:v>36</c:v>
                </c:pt>
                <c:pt idx="1343">
                  <c:v>36</c:v>
                </c:pt>
                <c:pt idx="1344">
                  <c:v>36</c:v>
                </c:pt>
                <c:pt idx="1345">
                  <c:v>36</c:v>
                </c:pt>
                <c:pt idx="1346">
                  <c:v>36</c:v>
                </c:pt>
                <c:pt idx="1347">
                  <c:v>36</c:v>
                </c:pt>
                <c:pt idx="1348">
                  <c:v>36</c:v>
                </c:pt>
                <c:pt idx="1349">
                  <c:v>36</c:v>
                </c:pt>
                <c:pt idx="1350">
                  <c:v>36</c:v>
                </c:pt>
                <c:pt idx="1351">
                  <c:v>36</c:v>
                </c:pt>
                <c:pt idx="1352">
                  <c:v>36</c:v>
                </c:pt>
                <c:pt idx="1391">
                  <c:v>36</c:v>
                </c:pt>
                <c:pt idx="1392">
                  <c:v>36</c:v>
                </c:pt>
                <c:pt idx="1393">
                  <c:v>36</c:v>
                </c:pt>
                <c:pt idx="1394">
                  <c:v>36</c:v>
                </c:pt>
                <c:pt idx="1395">
                  <c:v>36</c:v>
                </c:pt>
                <c:pt idx="1396">
                  <c:v>36</c:v>
                </c:pt>
                <c:pt idx="1397">
                  <c:v>36</c:v>
                </c:pt>
                <c:pt idx="1412">
                  <c:v>36</c:v>
                </c:pt>
                <c:pt idx="1413">
                  <c:v>36</c:v>
                </c:pt>
                <c:pt idx="1414">
                  <c:v>36</c:v>
                </c:pt>
                <c:pt idx="1415">
                  <c:v>36</c:v>
                </c:pt>
                <c:pt idx="1416">
                  <c:v>36</c:v>
                </c:pt>
                <c:pt idx="1417">
                  <c:v>36</c:v>
                </c:pt>
                <c:pt idx="1418">
                  <c:v>36</c:v>
                </c:pt>
                <c:pt idx="1419">
                  <c:v>36</c:v>
                </c:pt>
                <c:pt idx="1420">
                  <c:v>36</c:v>
                </c:pt>
                <c:pt idx="1421">
                  <c:v>36</c:v>
                </c:pt>
                <c:pt idx="1422">
                  <c:v>36</c:v>
                </c:pt>
                <c:pt idx="1423">
                  <c:v>36</c:v>
                </c:pt>
                <c:pt idx="1424">
                  <c:v>36</c:v>
                </c:pt>
                <c:pt idx="1425">
                  <c:v>36</c:v>
                </c:pt>
                <c:pt idx="1426">
                  <c:v>36</c:v>
                </c:pt>
                <c:pt idx="1427">
                  <c:v>36</c:v>
                </c:pt>
                <c:pt idx="1428">
                  <c:v>36</c:v>
                </c:pt>
                <c:pt idx="1429">
                  <c:v>36</c:v>
                </c:pt>
                <c:pt idx="1430">
                  <c:v>36</c:v>
                </c:pt>
                <c:pt idx="1431">
                  <c:v>36</c:v>
                </c:pt>
                <c:pt idx="1432">
                  <c:v>36</c:v>
                </c:pt>
                <c:pt idx="1433">
                  <c:v>36</c:v>
                </c:pt>
                <c:pt idx="1434">
                  <c:v>36</c:v>
                </c:pt>
                <c:pt idx="1435">
                  <c:v>36</c:v>
                </c:pt>
                <c:pt idx="1436">
                  <c:v>36</c:v>
                </c:pt>
                <c:pt idx="1437">
                  <c:v>36</c:v>
                </c:pt>
                <c:pt idx="1438">
                  <c:v>36</c:v>
                </c:pt>
                <c:pt idx="1439">
                  <c:v>36</c:v>
                </c:pt>
                <c:pt idx="1440">
                  <c:v>36</c:v>
                </c:pt>
                <c:pt idx="1441">
                  <c:v>36</c:v>
                </c:pt>
                <c:pt idx="1442">
                  <c:v>32</c:v>
                </c:pt>
                <c:pt idx="1443">
                  <c:v>32</c:v>
                </c:pt>
                <c:pt idx="1444">
                  <c:v>32</c:v>
                </c:pt>
                <c:pt idx="1445">
                  <c:v>32</c:v>
                </c:pt>
                <c:pt idx="1446">
                  <c:v>32</c:v>
                </c:pt>
                <c:pt idx="1447">
                  <c:v>32</c:v>
                </c:pt>
                <c:pt idx="1448">
                  <c:v>32</c:v>
                </c:pt>
                <c:pt idx="1449">
                  <c:v>32</c:v>
                </c:pt>
                <c:pt idx="1450">
                  <c:v>32</c:v>
                </c:pt>
                <c:pt idx="1451">
                  <c:v>32</c:v>
                </c:pt>
                <c:pt idx="1452">
                  <c:v>32</c:v>
                </c:pt>
                <c:pt idx="1453">
                  <c:v>32</c:v>
                </c:pt>
                <c:pt idx="1454">
                  <c:v>32</c:v>
                </c:pt>
                <c:pt idx="1455">
                  <c:v>32</c:v>
                </c:pt>
                <c:pt idx="1456">
                  <c:v>32</c:v>
                </c:pt>
                <c:pt idx="1457">
                  <c:v>32</c:v>
                </c:pt>
                <c:pt idx="1458">
                  <c:v>32</c:v>
                </c:pt>
                <c:pt idx="1459">
                  <c:v>32</c:v>
                </c:pt>
                <c:pt idx="1460">
                  <c:v>32</c:v>
                </c:pt>
                <c:pt idx="1461">
                  <c:v>32</c:v>
                </c:pt>
                <c:pt idx="1462">
                  <c:v>32</c:v>
                </c:pt>
                <c:pt idx="1463">
                  <c:v>32</c:v>
                </c:pt>
                <c:pt idx="1464">
                  <c:v>32</c:v>
                </c:pt>
                <c:pt idx="1465">
                  <c:v>32</c:v>
                </c:pt>
                <c:pt idx="1466">
                  <c:v>32</c:v>
                </c:pt>
                <c:pt idx="1467">
                  <c:v>32</c:v>
                </c:pt>
                <c:pt idx="1468">
                  <c:v>32</c:v>
                </c:pt>
                <c:pt idx="1469">
                  <c:v>32</c:v>
                </c:pt>
                <c:pt idx="1470">
                  <c:v>32</c:v>
                </c:pt>
                <c:pt idx="1471">
                  <c:v>32</c:v>
                </c:pt>
                <c:pt idx="1472">
                  <c:v>32</c:v>
                </c:pt>
                <c:pt idx="1473">
                  <c:v>32</c:v>
                </c:pt>
                <c:pt idx="1474">
                  <c:v>32</c:v>
                </c:pt>
                <c:pt idx="1475">
                  <c:v>32</c:v>
                </c:pt>
                <c:pt idx="1476">
                  <c:v>32</c:v>
                </c:pt>
                <c:pt idx="1477">
                  <c:v>32</c:v>
                </c:pt>
                <c:pt idx="1478">
                  <c:v>32</c:v>
                </c:pt>
                <c:pt idx="1479">
                  <c:v>32</c:v>
                </c:pt>
                <c:pt idx="1480">
                  <c:v>32</c:v>
                </c:pt>
                <c:pt idx="1481">
                  <c:v>32</c:v>
                </c:pt>
                <c:pt idx="1482">
                  <c:v>32</c:v>
                </c:pt>
                <c:pt idx="1483">
                  <c:v>32</c:v>
                </c:pt>
                <c:pt idx="1484">
                  <c:v>32</c:v>
                </c:pt>
                <c:pt idx="1485">
                  <c:v>32</c:v>
                </c:pt>
                <c:pt idx="1486">
                  <c:v>32</c:v>
                </c:pt>
                <c:pt idx="1487">
                  <c:v>32</c:v>
                </c:pt>
                <c:pt idx="1488">
                  <c:v>32</c:v>
                </c:pt>
                <c:pt idx="1489">
                  <c:v>36</c:v>
                </c:pt>
                <c:pt idx="1490">
                  <c:v>36</c:v>
                </c:pt>
                <c:pt idx="1491">
                  <c:v>36</c:v>
                </c:pt>
                <c:pt idx="1492">
                  <c:v>36</c:v>
                </c:pt>
                <c:pt idx="1493">
                  <c:v>36</c:v>
                </c:pt>
                <c:pt idx="1494">
                  <c:v>36</c:v>
                </c:pt>
                <c:pt idx="1495">
                  <c:v>36</c:v>
                </c:pt>
                <c:pt idx="1496">
                  <c:v>36</c:v>
                </c:pt>
                <c:pt idx="1497">
                  <c:v>36</c:v>
                </c:pt>
                <c:pt idx="1498">
                  <c:v>36</c:v>
                </c:pt>
                <c:pt idx="1499">
                  <c:v>36</c:v>
                </c:pt>
                <c:pt idx="1500">
                  <c:v>36</c:v>
                </c:pt>
                <c:pt idx="1501">
                  <c:v>36</c:v>
                </c:pt>
                <c:pt idx="1502">
                  <c:v>36</c:v>
                </c:pt>
                <c:pt idx="1503">
                  <c:v>36</c:v>
                </c:pt>
                <c:pt idx="1504">
                  <c:v>36</c:v>
                </c:pt>
                <c:pt idx="1505">
                  <c:v>36</c:v>
                </c:pt>
                <c:pt idx="1506">
                  <c:v>36</c:v>
                </c:pt>
                <c:pt idx="1507">
                  <c:v>36</c:v>
                </c:pt>
                <c:pt idx="1508">
                  <c:v>36</c:v>
                </c:pt>
                <c:pt idx="1509">
                  <c:v>36</c:v>
                </c:pt>
                <c:pt idx="1510">
                  <c:v>36</c:v>
                </c:pt>
                <c:pt idx="1511">
                  <c:v>36</c:v>
                </c:pt>
                <c:pt idx="1512">
                  <c:v>36</c:v>
                </c:pt>
                <c:pt idx="1513">
                  <c:v>36</c:v>
                </c:pt>
                <c:pt idx="1514">
                  <c:v>36</c:v>
                </c:pt>
                <c:pt idx="1515">
                  <c:v>36</c:v>
                </c:pt>
                <c:pt idx="1516">
                  <c:v>36</c:v>
                </c:pt>
                <c:pt idx="1517">
                  <c:v>36</c:v>
                </c:pt>
                <c:pt idx="1518">
                  <c:v>36</c:v>
                </c:pt>
                <c:pt idx="1519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6</c:v>
                </c:pt>
                <c:pt idx="1541">
                  <c:v>36</c:v>
                </c:pt>
                <c:pt idx="1542">
                  <c:v>36</c:v>
                </c:pt>
                <c:pt idx="1543">
                  <c:v>36</c:v>
                </c:pt>
                <c:pt idx="1544">
                  <c:v>36</c:v>
                </c:pt>
                <c:pt idx="1545">
                  <c:v>36</c:v>
                </c:pt>
                <c:pt idx="1546">
                  <c:v>36</c:v>
                </c:pt>
                <c:pt idx="1547">
                  <c:v>36</c:v>
                </c:pt>
                <c:pt idx="1548">
                  <c:v>36</c:v>
                </c:pt>
                <c:pt idx="1549">
                  <c:v>36</c:v>
                </c:pt>
                <c:pt idx="1550">
                  <c:v>36</c:v>
                </c:pt>
                <c:pt idx="1551">
                  <c:v>36</c:v>
                </c:pt>
                <c:pt idx="1552">
                  <c:v>36</c:v>
                </c:pt>
                <c:pt idx="1553">
                  <c:v>36</c:v>
                </c:pt>
                <c:pt idx="1554">
                  <c:v>36</c:v>
                </c:pt>
                <c:pt idx="1555">
                  <c:v>36</c:v>
                </c:pt>
                <c:pt idx="1556">
                  <c:v>36</c:v>
                </c:pt>
                <c:pt idx="1557">
                  <c:v>36</c:v>
                </c:pt>
                <c:pt idx="1558">
                  <c:v>36</c:v>
                </c:pt>
                <c:pt idx="1559">
                  <c:v>36</c:v>
                </c:pt>
                <c:pt idx="1560">
                  <c:v>36</c:v>
                </c:pt>
                <c:pt idx="1561">
                  <c:v>36</c:v>
                </c:pt>
                <c:pt idx="1562">
                  <c:v>36</c:v>
                </c:pt>
                <c:pt idx="1563">
                  <c:v>36</c:v>
                </c:pt>
                <c:pt idx="1564">
                  <c:v>36</c:v>
                </c:pt>
                <c:pt idx="1565">
                  <c:v>36</c:v>
                </c:pt>
                <c:pt idx="1566">
                  <c:v>36</c:v>
                </c:pt>
                <c:pt idx="1567">
                  <c:v>36</c:v>
                </c:pt>
                <c:pt idx="1568">
                  <c:v>36</c:v>
                </c:pt>
                <c:pt idx="1569">
                  <c:v>36</c:v>
                </c:pt>
                <c:pt idx="1570">
                  <c:v>36</c:v>
                </c:pt>
                <c:pt idx="1571">
                  <c:v>36</c:v>
                </c:pt>
                <c:pt idx="1572">
                  <c:v>36</c:v>
                </c:pt>
                <c:pt idx="1573">
                  <c:v>36</c:v>
                </c:pt>
                <c:pt idx="1574">
                  <c:v>36</c:v>
                </c:pt>
                <c:pt idx="1575">
                  <c:v>36</c:v>
                </c:pt>
                <c:pt idx="1576">
                  <c:v>36</c:v>
                </c:pt>
                <c:pt idx="1577">
                  <c:v>36</c:v>
                </c:pt>
                <c:pt idx="1578">
                  <c:v>36</c:v>
                </c:pt>
                <c:pt idx="1579">
                  <c:v>36</c:v>
                </c:pt>
                <c:pt idx="1580">
                  <c:v>36</c:v>
                </c:pt>
                <c:pt idx="1581">
                  <c:v>36</c:v>
                </c:pt>
                <c:pt idx="1582">
                  <c:v>36</c:v>
                </c:pt>
                <c:pt idx="1583">
                  <c:v>36</c:v>
                </c:pt>
                <c:pt idx="1584">
                  <c:v>36</c:v>
                </c:pt>
                <c:pt idx="1585">
                  <c:v>36</c:v>
                </c:pt>
                <c:pt idx="1586">
                  <c:v>36</c:v>
                </c:pt>
                <c:pt idx="1587">
                  <c:v>36</c:v>
                </c:pt>
                <c:pt idx="1588">
                  <c:v>36</c:v>
                </c:pt>
                <c:pt idx="1589">
                  <c:v>36</c:v>
                </c:pt>
                <c:pt idx="1590">
                  <c:v>36</c:v>
                </c:pt>
                <c:pt idx="1591">
                  <c:v>36</c:v>
                </c:pt>
                <c:pt idx="1592">
                  <c:v>36</c:v>
                </c:pt>
                <c:pt idx="1602">
                  <c:v>36</c:v>
                </c:pt>
                <c:pt idx="1603">
                  <c:v>36</c:v>
                </c:pt>
                <c:pt idx="1604">
                  <c:v>36</c:v>
                </c:pt>
                <c:pt idx="1605">
                  <c:v>36</c:v>
                </c:pt>
                <c:pt idx="1606">
                  <c:v>36</c:v>
                </c:pt>
                <c:pt idx="1607">
                  <c:v>36</c:v>
                </c:pt>
                <c:pt idx="1608">
                  <c:v>36</c:v>
                </c:pt>
                <c:pt idx="1609">
                  <c:v>36</c:v>
                </c:pt>
                <c:pt idx="1613">
                  <c:v>36</c:v>
                </c:pt>
                <c:pt idx="1614">
                  <c:v>36</c:v>
                </c:pt>
                <c:pt idx="1615">
                  <c:v>36</c:v>
                </c:pt>
                <c:pt idx="1616">
                  <c:v>36</c:v>
                </c:pt>
                <c:pt idx="1617">
                  <c:v>36</c:v>
                </c:pt>
                <c:pt idx="1618">
                  <c:v>36</c:v>
                </c:pt>
                <c:pt idx="1619">
                  <c:v>36</c:v>
                </c:pt>
                <c:pt idx="1620">
                  <c:v>36</c:v>
                </c:pt>
                <c:pt idx="1621">
                  <c:v>36</c:v>
                </c:pt>
                <c:pt idx="1622">
                  <c:v>36</c:v>
                </c:pt>
                <c:pt idx="1638">
                  <c:v>36</c:v>
                </c:pt>
                <c:pt idx="1639">
                  <c:v>36</c:v>
                </c:pt>
                <c:pt idx="1640">
                  <c:v>36</c:v>
                </c:pt>
                <c:pt idx="1641">
                  <c:v>36</c:v>
                </c:pt>
                <c:pt idx="1642">
                  <c:v>36</c:v>
                </c:pt>
                <c:pt idx="1643">
                  <c:v>36</c:v>
                </c:pt>
                <c:pt idx="1644">
                  <c:v>36</c:v>
                </c:pt>
                <c:pt idx="1645">
                  <c:v>36</c:v>
                </c:pt>
                <c:pt idx="1652">
                  <c:v>36</c:v>
                </c:pt>
                <c:pt idx="1653">
                  <c:v>36</c:v>
                </c:pt>
                <c:pt idx="1654">
                  <c:v>36</c:v>
                </c:pt>
                <c:pt idx="1655">
                  <c:v>36</c:v>
                </c:pt>
                <c:pt idx="1656">
                  <c:v>36</c:v>
                </c:pt>
                <c:pt idx="1657">
                  <c:v>36</c:v>
                </c:pt>
                <c:pt idx="1658">
                  <c:v>36</c:v>
                </c:pt>
                <c:pt idx="1659">
                  <c:v>36</c:v>
                </c:pt>
                <c:pt idx="1660">
                  <c:v>36</c:v>
                </c:pt>
                <c:pt idx="1661">
                  <c:v>36</c:v>
                </c:pt>
                <c:pt idx="1662">
                  <c:v>36</c:v>
                </c:pt>
                <c:pt idx="1663">
                  <c:v>36</c:v>
                </c:pt>
                <c:pt idx="1664">
                  <c:v>36</c:v>
                </c:pt>
                <c:pt idx="1665">
                  <c:v>36</c:v>
                </c:pt>
                <c:pt idx="1666">
                  <c:v>36</c:v>
                </c:pt>
                <c:pt idx="1667">
                  <c:v>36</c:v>
                </c:pt>
                <c:pt idx="1668">
                  <c:v>36</c:v>
                </c:pt>
                <c:pt idx="1669">
                  <c:v>36</c:v>
                </c:pt>
                <c:pt idx="1670">
                  <c:v>36</c:v>
                </c:pt>
                <c:pt idx="1671">
                  <c:v>36</c:v>
                </c:pt>
                <c:pt idx="1672">
                  <c:v>36</c:v>
                </c:pt>
                <c:pt idx="1673">
                  <c:v>36</c:v>
                </c:pt>
                <c:pt idx="1674">
                  <c:v>36</c:v>
                </c:pt>
                <c:pt idx="1675">
                  <c:v>36</c:v>
                </c:pt>
                <c:pt idx="1676">
                  <c:v>36</c:v>
                </c:pt>
                <c:pt idx="1677">
                  <c:v>36</c:v>
                </c:pt>
                <c:pt idx="1678">
                  <c:v>36</c:v>
                </c:pt>
                <c:pt idx="1679">
                  <c:v>36</c:v>
                </c:pt>
                <c:pt idx="1680">
                  <c:v>36</c:v>
                </c:pt>
                <c:pt idx="1681">
                  <c:v>36</c:v>
                </c:pt>
                <c:pt idx="1682">
                  <c:v>36</c:v>
                </c:pt>
                <c:pt idx="1683">
                  <c:v>36</c:v>
                </c:pt>
                <c:pt idx="1684">
                  <c:v>36</c:v>
                </c:pt>
                <c:pt idx="1685">
                  <c:v>36</c:v>
                </c:pt>
                <c:pt idx="1686">
                  <c:v>36</c:v>
                </c:pt>
                <c:pt idx="1687">
                  <c:v>36</c:v>
                </c:pt>
                <c:pt idx="1688">
                  <c:v>36</c:v>
                </c:pt>
                <c:pt idx="1689">
                  <c:v>36</c:v>
                </c:pt>
                <c:pt idx="1690">
                  <c:v>36</c:v>
                </c:pt>
                <c:pt idx="1691">
                  <c:v>36</c:v>
                </c:pt>
                <c:pt idx="1692">
                  <c:v>36</c:v>
                </c:pt>
                <c:pt idx="1693">
                  <c:v>36</c:v>
                </c:pt>
                <c:pt idx="1694">
                  <c:v>36</c:v>
                </c:pt>
                <c:pt idx="1695">
                  <c:v>36</c:v>
                </c:pt>
                <c:pt idx="1696">
                  <c:v>36</c:v>
                </c:pt>
                <c:pt idx="1697">
                  <c:v>36</c:v>
                </c:pt>
                <c:pt idx="1698">
                  <c:v>36</c:v>
                </c:pt>
                <c:pt idx="1699">
                  <c:v>36</c:v>
                </c:pt>
                <c:pt idx="1700">
                  <c:v>36</c:v>
                </c:pt>
                <c:pt idx="1701">
                  <c:v>36</c:v>
                </c:pt>
                <c:pt idx="1702">
                  <c:v>36</c:v>
                </c:pt>
                <c:pt idx="1703">
                  <c:v>36</c:v>
                </c:pt>
                <c:pt idx="1704">
                  <c:v>36</c:v>
                </c:pt>
                <c:pt idx="1705">
                  <c:v>36</c:v>
                </c:pt>
                <c:pt idx="1706">
                  <c:v>36</c:v>
                </c:pt>
                <c:pt idx="1707">
                  <c:v>36</c:v>
                </c:pt>
                <c:pt idx="1708">
                  <c:v>36</c:v>
                </c:pt>
                <c:pt idx="1709">
                  <c:v>36</c:v>
                </c:pt>
                <c:pt idx="1710">
                  <c:v>36</c:v>
                </c:pt>
                <c:pt idx="1711">
                  <c:v>36</c:v>
                </c:pt>
                <c:pt idx="1712">
                  <c:v>36</c:v>
                </c:pt>
                <c:pt idx="1713">
                  <c:v>36</c:v>
                </c:pt>
                <c:pt idx="1714">
                  <c:v>36</c:v>
                </c:pt>
                <c:pt idx="1715">
                  <c:v>36</c:v>
                </c:pt>
                <c:pt idx="1716">
                  <c:v>36</c:v>
                </c:pt>
                <c:pt idx="1717">
                  <c:v>36</c:v>
                </c:pt>
                <c:pt idx="1718">
                  <c:v>36</c:v>
                </c:pt>
                <c:pt idx="1720">
                  <c:v>36</c:v>
                </c:pt>
                <c:pt idx="1721">
                  <c:v>36</c:v>
                </c:pt>
                <c:pt idx="1723">
                  <c:v>36</c:v>
                </c:pt>
                <c:pt idx="1724">
                  <c:v>36</c:v>
                </c:pt>
                <c:pt idx="1725">
                  <c:v>36</c:v>
                </c:pt>
                <c:pt idx="1726">
                  <c:v>36</c:v>
                </c:pt>
                <c:pt idx="1727">
                  <c:v>36</c:v>
                </c:pt>
                <c:pt idx="1728">
                  <c:v>36</c:v>
                </c:pt>
                <c:pt idx="1729">
                  <c:v>36</c:v>
                </c:pt>
                <c:pt idx="1730">
                  <c:v>36</c:v>
                </c:pt>
                <c:pt idx="1731">
                  <c:v>36</c:v>
                </c:pt>
                <c:pt idx="1732">
                  <c:v>36</c:v>
                </c:pt>
                <c:pt idx="1733">
                  <c:v>36</c:v>
                </c:pt>
                <c:pt idx="1734">
                  <c:v>36</c:v>
                </c:pt>
                <c:pt idx="1735">
                  <c:v>36</c:v>
                </c:pt>
                <c:pt idx="1736">
                  <c:v>36</c:v>
                </c:pt>
                <c:pt idx="1737">
                  <c:v>36</c:v>
                </c:pt>
                <c:pt idx="1738">
                  <c:v>36</c:v>
                </c:pt>
                <c:pt idx="1739">
                  <c:v>36</c:v>
                </c:pt>
                <c:pt idx="1740">
                  <c:v>36</c:v>
                </c:pt>
                <c:pt idx="1741">
                  <c:v>36</c:v>
                </c:pt>
                <c:pt idx="1742">
                  <c:v>36</c:v>
                </c:pt>
                <c:pt idx="1743">
                  <c:v>36</c:v>
                </c:pt>
                <c:pt idx="1744">
                  <c:v>36</c:v>
                </c:pt>
                <c:pt idx="1745">
                  <c:v>36</c:v>
                </c:pt>
                <c:pt idx="1746">
                  <c:v>36</c:v>
                </c:pt>
                <c:pt idx="1747">
                  <c:v>36</c:v>
                </c:pt>
                <c:pt idx="1748">
                  <c:v>36</c:v>
                </c:pt>
                <c:pt idx="1749">
                  <c:v>36</c:v>
                </c:pt>
                <c:pt idx="1750">
                  <c:v>36</c:v>
                </c:pt>
                <c:pt idx="1751">
                  <c:v>36</c:v>
                </c:pt>
                <c:pt idx="1752">
                  <c:v>36</c:v>
                </c:pt>
                <c:pt idx="1753">
                  <c:v>36</c:v>
                </c:pt>
                <c:pt idx="1754">
                  <c:v>36</c:v>
                </c:pt>
                <c:pt idx="1755">
                  <c:v>36</c:v>
                </c:pt>
                <c:pt idx="1756">
                  <c:v>36</c:v>
                </c:pt>
                <c:pt idx="1757">
                  <c:v>36</c:v>
                </c:pt>
                <c:pt idx="1758">
                  <c:v>36</c:v>
                </c:pt>
                <c:pt idx="1759">
                  <c:v>36</c:v>
                </c:pt>
                <c:pt idx="1760">
                  <c:v>36</c:v>
                </c:pt>
                <c:pt idx="1761">
                  <c:v>36</c:v>
                </c:pt>
                <c:pt idx="1762">
                  <c:v>36</c:v>
                </c:pt>
                <c:pt idx="1763">
                  <c:v>36</c:v>
                </c:pt>
                <c:pt idx="1764">
                  <c:v>36</c:v>
                </c:pt>
                <c:pt idx="1765">
                  <c:v>36</c:v>
                </c:pt>
                <c:pt idx="1766">
                  <c:v>36</c:v>
                </c:pt>
                <c:pt idx="1767">
                  <c:v>36</c:v>
                </c:pt>
                <c:pt idx="1768">
                  <c:v>36</c:v>
                </c:pt>
                <c:pt idx="1769">
                  <c:v>36</c:v>
                </c:pt>
                <c:pt idx="1770">
                  <c:v>36</c:v>
                </c:pt>
                <c:pt idx="1771">
                  <c:v>36</c:v>
                </c:pt>
                <c:pt idx="1772">
                  <c:v>36</c:v>
                </c:pt>
                <c:pt idx="1773">
                  <c:v>36</c:v>
                </c:pt>
                <c:pt idx="1774">
                  <c:v>36</c:v>
                </c:pt>
                <c:pt idx="1775">
                  <c:v>36</c:v>
                </c:pt>
                <c:pt idx="1776">
                  <c:v>36</c:v>
                </c:pt>
                <c:pt idx="1777">
                  <c:v>36</c:v>
                </c:pt>
                <c:pt idx="1778">
                  <c:v>36</c:v>
                </c:pt>
                <c:pt idx="1779">
                  <c:v>36</c:v>
                </c:pt>
                <c:pt idx="1780">
                  <c:v>36</c:v>
                </c:pt>
                <c:pt idx="1781">
                  <c:v>36</c:v>
                </c:pt>
                <c:pt idx="1782">
                  <c:v>36</c:v>
                </c:pt>
                <c:pt idx="1783">
                  <c:v>36</c:v>
                </c:pt>
                <c:pt idx="1784">
                  <c:v>36</c:v>
                </c:pt>
                <c:pt idx="1785">
                  <c:v>36</c:v>
                </c:pt>
                <c:pt idx="1786">
                  <c:v>36</c:v>
                </c:pt>
                <c:pt idx="1787">
                  <c:v>36</c:v>
                </c:pt>
                <c:pt idx="1788">
                  <c:v>36</c:v>
                </c:pt>
                <c:pt idx="1789">
                  <c:v>36</c:v>
                </c:pt>
                <c:pt idx="1790">
                  <c:v>36</c:v>
                </c:pt>
                <c:pt idx="1791">
                  <c:v>36</c:v>
                </c:pt>
                <c:pt idx="1792">
                  <c:v>36</c:v>
                </c:pt>
                <c:pt idx="1793">
                  <c:v>36</c:v>
                </c:pt>
                <c:pt idx="1794">
                  <c:v>36</c:v>
                </c:pt>
                <c:pt idx="1795">
                  <c:v>36</c:v>
                </c:pt>
                <c:pt idx="1796">
                  <c:v>36</c:v>
                </c:pt>
                <c:pt idx="1797">
                  <c:v>36</c:v>
                </c:pt>
                <c:pt idx="1798">
                  <c:v>36</c:v>
                </c:pt>
                <c:pt idx="1799">
                  <c:v>36</c:v>
                </c:pt>
                <c:pt idx="1800">
                  <c:v>36</c:v>
                </c:pt>
                <c:pt idx="1801">
                  <c:v>36</c:v>
                </c:pt>
                <c:pt idx="1802">
                  <c:v>36</c:v>
                </c:pt>
                <c:pt idx="1803">
                  <c:v>36</c:v>
                </c:pt>
                <c:pt idx="1804">
                  <c:v>36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6</c:v>
                </c:pt>
                <c:pt idx="1839">
                  <c:v>36</c:v>
                </c:pt>
                <c:pt idx="1840">
                  <c:v>36</c:v>
                </c:pt>
                <c:pt idx="1841">
                  <c:v>36</c:v>
                </c:pt>
                <c:pt idx="1842">
                  <c:v>36</c:v>
                </c:pt>
                <c:pt idx="1843">
                  <c:v>36</c:v>
                </c:pt>
                <c:pt idx="1844">
                  <c:v>36</c:v>
                </c:pt>
                <c:pt idx="1845">
                  <c:v>36</c:v>
                </c:pt>
                <c:pt idx="1846">
                  <c:v>36</c:v>
                </c:pt>
                <c:pt idx="1847">
                  <c:v>36</c:v>
                </c:pt>
                <c:pt idx="1848">
                  <c:v>36</c:v>
                </c:pt>
                <c:pt idx="1849">
                  <c:v>36</c:v>
                </c:pt>
                <c:pt idx="1850">
                  <c:v>36</c:v>
                </c:pt>
                <c:pt idx="1851">
                  <c:v>36</c:v>
                </c:pt>
                <c:pt idx="1852">
                  <c:v>36</c:v>
                </c:pt>
                <c:pt idx="1853">
                  <c:v>36</c:v>
                </c:pt>
                <c:pt idx="1854">
                  <c:v>36</c:v>
                </c:pt>
                <c:pt idx="1855">
                  <c:v>36</c:v>
                </c:pt>
                <c:pt idx="1856">
                  <c:v>36</c:v>
                </c:pt>
                <c:pt idx="1857">
                  <c:v>36</c:v>
                </c:pt>
                <c:pt idx="1858">
                  <c:v>36</c:v>
                </c:pt>
                <c:pt idx="1859">
                  <c:v>36</c:v>
                </c:pt>
                <c:pt idx="1860">
                  <c:v>36</c:v>
                </c:pt>
                <c:pt idx="1861">
                  <c:v>36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6">
                  <c:v>36</c:v>
                </c:pt>
                <c:pt idx="1897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6</c:v>
                </c:pt>
                <c:pt idx="1903">
                  <c:v>36</c:v>
                </c:pt>
                <c:pt idx="1904">
                  <c:v>36</c:v>
                </c:pt>
                <c:pt idx="1905">
                  <c:v>36</c:v>
                </c:pt>
                <c:pt idx="1906">
                  <c:v>36</c:v>
                </c:pt>
                <c:pt idx="1907">
                  <c:v>36</c:v>
                </c:pt>
                <c:pt idx="1908">
                  <c:v>36</c:v>
                </c:pt>
                <c:pt idx="1909">
                  <c:v>36</c:v>
                </c:pt>
                <c:pt idx="1910">
                  <c:v>36</c:v>
                </c:pt>
                <c:pt idx="1911">
                  <c:v>36</c:v>
                </c:pt>
                <c:pt idx="1912">
                  <c:v>36</c:v>
                </c:pt>
                <c:pt idx="1913">
                  <c:v>36</c:v>
                </c:pt>
                <c:pt idx="1914">
                  <c:v>36</c:v>
                </c:pt>
                <c:pt idx="1915">
                  <c:v>36</c:v>
                </c:pt>
                <c:pt idx="1916">
                  <c:v>36</c:v>
                </c:pt>
                <c:pt idx="1917">
                  <c:v>36</c:v>
                </c:pt>
                <c:pt idx="1918">
                  <c:v>36</c:v>
                </c:pt>
                <c:pt idx="1919">
                  <c:v>36</c:v>
                </c:pt>
                <c:pt idx="1920">
                  <c:v>36</c:v>
                </c:pt>
                <c:pt idx="1921">
                  <c:v>36</c:v>
                </c:pt>
                <c:pt idx="1922">
                  <c:v>36</c:v>
                </c:pt>
                <c:pt idx="1923">
                  <c:v>36</c:v>
                </c:pt>
                <c:pt idx="1924">
                  <c:v>36</c:v>
                </c:pt>
                <c:pt idx="1925">
                  <c:v>36</c:v>
                </c:pt>
                <c:pt idx="1926">
                  <c:v>36</c:v>
                </c:pt>
                <c:pt idx="1927">
                  <c:v>36</c:v>
                </c:pt>
                <c:pt idx="1928">
                  <c:v>36</c:v>
                </c:pt>
                <c:pt idx="1929">
                  <c:v>36</c:v>
                </c:pt>
                <c:pt idx="1930">
                  <c:v>36</c:v>
                </c:pt>
                <c:pt idx="1931">
                  <c:v>36</c:v>
                </c:pt>
                <c:pt idx="1932">
                  <c:v>36</c:v>
                </c:pt>
                <c:pt idx="1933">
                  <c:v>36</c:v>
                </c:pt>
                <c:pt idx="1934">
                  <c:v>36</c:v>
                </c:pt>
                <c:pt idx="1935">
                  <c:v>36</c:v>
                </c:pt>
                <c:pt idx="1936">
                  <c:v>36</c:v>
                </c:pt>
                <c:pt idx="1937">
                  <c:v>36</c:v>
                </c:pt>
                <c:pt idx="1938">
                  <c:v>36</c:v>
                </c:pt>
                <c:pt idx="1939">
                  <c:v>36</c:v>
                </c:pt>
                <c:pt idx="1940">
                  <c:v>36</c:v>
                </c:pt>
                <c:pt idx="1941">
                  <c:v>36</c:v>
                </c:pt>
                <c:pt idx="1942">
                  <c:v>36</c:v>
                </c:pt>
                <c:pt idx="1943">
                  <c:v>36</c:v>
                </c:pt>
                <c:pt idx="1944">
                  <c:v>36</c:v>
                </c:pt>
                <c:pt idx="1945">
                  <c:v>36</c:v>
                </c:pt>
                <c:pt idx="1946">
                  <c:v>36</c:v>
                </c:pt>
                <c:pt idx="1947">
                  <c:v>36</c:v>
                </c:pt>
                <c:pt idx="1948">
                  <c:v>36</c:v>
                </c:pt>
                <c:pt idx="1949">
                  <c:v>36</c:v>
                </c:pt>
                <c:pt idx="1950">
                  <c:v>36</c:v>
                </c:pt>
                <c:pt idx="1951">
                  <c:v>36</c:v>
                </c:pt>
                <c:pt idx="1952">
                  <c:v>36</c:v>
                </c:pt>
                <c:pt idx="1953">
                  <c:v>36</c:v>
                </c:pt>
                <c:pt idx="1954">
                  <c:v>36</c:v>
                </c:pt>
                <c:pt idx="1955">
                  <c:v>36</c:v>
                </c:pt>
                <c:pt idx="1956">
                  <c:v>36</c:v>
                </c:pt>
                <c:pt idx="1957">
                  <c:v>36</c:v>
                </c:pt>
                <c:pt idx="1958">
                  <c:v>36</c:v>
                </c:pt>
                <c:pt idx="1959">
                  <c:v>36</c:v>
                </c:pt>
                <c:pt idx="1960">
                  <c:v>36</c:v>
                </c:pt>
                <c:pt idx="1961">
                  <c:v>36</c:v>
                </c:pt>
                <c:pt idx="1962">
                  <c:v>36</c:v>
                </c:pt>
                <c:pt idx="1963">
                  <c:v>36</c:v>
                </c:pt>
                <c:pt idx="1964">
                  <c:v>36</c:v>
                </c:pt>
                <c:pt idx="1965">
                  <c:v>36</c:v>
                </c:pt>
                <c:pt idx="1966">
                  <c:v>36</c:v>
                </c:pt>
                <c:pt idx="1967">
                  <c:v>36</c:v>
                </c:pt>
                <c:pt idx="1968">
                  <c:v>36</c:v>
                </c:pt>
                <c:pt idx="1969">
                  <c:v>36</c:v>
                </c:pt>
                <c:pt idx="1970">
                  <c:v>36</c:v>
                </c:pt>
                <c:pt idx="1971">
                  <c:v>36</c:v>
                </c:pt>
                <c:pt idx="1972">
                  <c:v>36</c:v>
                </c:pt>
                <c:pt idx="1973">
                  <c:v>36</c:v>
                </c:pt>
                <c:pt idx="1974">
                  <c:v>36</c:v>
                </c:pt>
                <c:pt idx="1975">
                  <c:v>36</c:v>
                </c:pt>
                <c:pt idx="1976">
                  <c:v>36</c:v>
                </c:pt>
                <c:pt idx="1977">
                  <c:v>36</c:v>
                </c:pt>
                <c:pt idx="1978">
                  <c:v>36</c:v>
                </c:pt>
                <c:pt idx="1979">
                  <c:v>36</c:v>
                </c:pt>
                <c:pt idx="1980">
                  <c:v>36</c:v>
                </c:pt>
                <c:pt idx="1981">
                  <c:v>36</c:v>
                </c:pt>
                <c:pt idx="1982">
                  <c:v>36</c:v>
                </c:pt>
                <c:pt idx="1983">
                  <c:v>36</c:v>
                </c:pt>
                <c:pt idx="1984">
                  <c:v>36</c:v>
                </c:pt>
                <c:pt idx="1985">
                  <c:v>36</c:v>
                </c:pt>
                <c:pt idx="1986">
                  <c:v>36</c:v>
                </c:pt>
                <c:pt idx="1987">
                  <c:v>36</c:v>
                </c:pt>
                <c:pt idx="1988">
                  <c:v>36</c:v>
                </c:pt>
                <c:pt idx="1989">
                  <c:v>36</c:v>
                </c:pt>
                <c:pt idx="1990">
                  <c:v>36</c:v>
                </c:pt>
                <c:pt idx="1991">
                  <c:v>36</c:v>
                </c:pt>
                <c:pt idx="1992">
                  <c:v>36</c:v>
                </c:pt>
                <c:pt idx="1993">
                  <c:v>36</c:v>
                </c:pt>
                <c:pt idx="1994">
                  <c:v>36</c:v>
                </c:pt>
                <c:pt idx="1995">
                  <c:v>36</c:v>
                </c:pt>
                <c:pt idx="1996">
                  <c:v>36</c:v>
                </c:pt>
                <c:pt idx="1997">
                  <c:v>36</c:v>
                </c:pt>
                <c:pt idx="1998">
                  <c:v>36</c:v>
                </c:pt>
                <c:pt idx="1999">
                  <c:v>36</c:v>
                </c:pt>
                <c:pt idx="2000">
                  <c:v>36</c:v>
                </c:pt>
                <c:pt idx="2001">
                  <c:v>36</c:v>
                </c:pt>
                <c:pt idx="2002">
                  <c:v>36</c:v>
                </c:pt>
                <c:pt idx="2003">
                  <c:v>36</c:v>
                </c:pt>
                <c:pt idx="2004">
                  <c:v>36</c:v>
                </c:pt>
                <c:pt idx="2005">
                  <c:v>36</c:v>
                </c:pt>
                <c:pt idx="2006">
                  <c:v>36</c:v>
                </c:pt>
                <c:pt idx="2007">
                  <c:v>36</c:v>
                </c:pt>
                <c:pt idx="2008">
                  <c:v>36</c:v>
                </c:pt>
                <c:pt idx="2009">
                  <c:v>36</c:v>
                </c:pt>
                <c:pt idx="2010">
                  <c:v>36</c:v>
                </c:pt>
                <c:pt idx="2011">
                  <c:v>36</c:v>
                </c:pt>
                <c:pt idx="2012">
                  <c:v>36</c:v>
                </c:pt>
                <c:pt idx="2013">
                  <c:v>36</c:v>
                </c:pt>
                <c:pt idx="2014">
                  <c:v>36</c:v>
                </c:pt>
                <c:pt idx="2015">
                  <c:v>36</c:v>
                </c:pt>
                <c:pt idx="2016">
                  <c:v>36</c:v>
                </c:pt>
                <c:pt idx="2017">
                  <c:v>36</c:v>
                </c:pt>
                <c:pt idx="2018">
                  <c:v>36</c:v>
                </c:pt>
                <c:pt idx="2019">
                  <c:v>36</c:v>
                </c:pt>
                <c:pt idx="2020">
                  <c:v>36</c:v>
                </c:pt>
                <c:pt idx="2021">
                  <c:v>36</c:v>
                </c:pt>
                <c:pt idx="2022">
                  <c:v>36</c:v>
                </c:pt>
                <c:pt idx="2023">
                  <c:v>36</c:v>
                </c:pt>
                <c:pt idx="2024">
                  <c:v>36</c:v>
                </c:pt>
                <c:pt idx="2025">
                  <c:v>36</c:v>
                </c:pt>
                <c:pt idx="2026">
                  <c:v>36</c:v>
                </c:pt>
                <c:pt idx="2027">
                  <c:v>36</c:v>
                </c:pt>
                <c:pt idx="2028">
                  <c:v>36</c:v>
                </c:pt>
                <c:pt idx="2029">
                  <c:v>36</c:v>
                </c:pt>
                <c:pt idx="2030">
                  <c:v>36</c:v>
                </c:pt>
                <c:pt idx="2031">
                  <c:v>36</c:v>
                </c:pt>
                <c:pt idx="2032">
                  <c:v>36</c:v>
                </c:pt>
                <c:pt idx="2033">
                  <c:v>36</c:v>
                </c:pt>
                <c:pt idx="2034">
                  <c:v>36</c:v>
                </c:pt>
                <c:pt idx="2035">
                  <c:v>36</c:v>
                </c:pt>
                <c:pt idx="2036">
                  <c:v>36</c:v>
                </c:pt>
                <c:pt idx="2037">
                  <c:v>36</c:v>
                </c:pt>
                <c:pt idx="2038">
                  <c:v>36</c:v>
                </c:pt>
                <c:pt idx="2039">
                  <c:v>36</c:v>
                </c:pt>
                <c:pt idx="2040">
                  <c:v>36</c:v>
                </c:pt>
                <c:pt idx="2041">
                  <c:v>36</c:v>
                </c:pt>
                <c:pt idx="2042">
                  <c:v>36</c:v>
                </c:pt>
                <c:pt idx="2043">
                  <c:v>36</c:v>
                </c:pt>
                <c:pt idx="2044">
                  <c:v>36</c:v>
                </c:pt>
                <c:pt idx="2045">
                  <c:v>36</c:v>
                </c:pt>
                <c:pt idx="2046">
                  <c:v>36</c:v>
                </c:pt>
                <c:pt idx="2047">
                  <c:v>36</c:v>
                </c:pt>
                <c:pt idx="2048">
                  <c:v>36</c:v>
                </c:pt>
                <c:pt idx="2049">
                  <c:v>36</c:v>
                </c:pt>
                <c:pt idx="2050">
                  <c:v>36</c:v>
                </c:pt>
                <c:pt idx="2051">
                  <c:v>36</c:v>
                </c:pt>
                <c:pt idx="2052">
                  <c:v>36</c:v>
                </c:pt>
                <c:pt idx="2053">
                  <c:v>36</c:v>
                </c:pt>
                <c:pt idx="2054">
                  <c:v>36</c:v>
                </c:pt>
                <c:pt idx="2055">
                  <c:v>36</c:v>
                </c:pt>
                <c:pt idx="2056">
                  <c:v>36</c:v>
                </c:pt>
                <c:pt idx="2057">
                  <c:v>36</c:v>
                </c:pt>
                <c:pt idx="2058">
                  <c:v>36</c:v>
                </c:pt>
                <c:pt idx="2059">
                  <c:v>36</c:v>
                </c:pt>
                <c:pt idx="2060">
                  <c:v>36</c:v>
                </c:pt>
                <c:pt idx="2063">
                  <c:v>36</c:v>
                </c:pt>
                <c:pt idx="2064">
                  <c:v>36</c:v>
                </c:pt>
                <c:pt idx="2065">
                  <c:v>36</c:v>
                </c:pt>
                <c:pt idx="2066">
                  <c:v>36</c:v>
                </c:pt>
                <c:pt idx="2067">
                  <c:v>36</c:v>
                </c:pt>
                <c:pt idx="2068">
                  <c:v>36</c:v>
                </c:pt>
                <c:pt idx="2069">
                  <c:v>36</c:v>
                </c:pt>
                <c:pt idx="2070">
                  <c:v>36</c:v>
                </c:pt>
                <c:pt idx="2071">
                  <c:v>36</c:v>
                </c:pt>
                <c:pt idx="2072">
                  <c:v>36</c:v>
                </c:pt>
                <c:pt idx="2073">
                  <c:v>36</c:v>
                </c:pt>
                <c:pt idx="2074">
                  <c:v>36</c:v>
                </c:pt>
                <c:pt idx="2075">
                  <c:v>36</c:v>
                </c:pt>
                <c:pt idx="2076">
                  <c:v>36</c:v>
                </c:pt>
                <c:pt idx="2077">
                  <c:v>36</c:v>
                </c:pt>
                <c:pt idx="2078">
                  <c:v>36</c:v>
                </c:pt>
                <c:pt idx="2079">
                  <c:v>36</c:v>
                </c:pt>
                <c:pt idx="2080">
                  <c:v>36</c:v>
                </c:pt>
                <c:pt idx="2081">
                  <c:v>36</c:v>
                </c:pt>
                <c:pt idx="2082">
                  <c:v>36</c:v>
                </c:pt>
                <c:pt idx="2083">
                  <c:v>36</c:v>
                </c:pt>
                <c:pt idx="2084">
                  <c:v>36</c:v>
                </c:pt>
                <c:pt idx="2085">
                  <c:v>36</c:v>
                </c:pt>
                <c:pt idx="2086">
                  <c:v>36</c:v>
                </c:pt>
                <c:pt idx="2087">
                  <c:v>36</c:v>
                </c:pt>
                <c:pt idx="2088">
                  <c:v>36</c:v>
                </c:pt>
                <c:pt idx="2089">
                  <c:v>36</c:v>
                </c:pt>
                <c:pt idx="2090">
                  <c:v>36</c:v>
                </c:pt>
                <c:pt idx="2091">
                  <c:v>36</c:v>
                </c:pt>
                <c:pt idx="2092">
                  <c:v>36</c:v>
                </c:pt>
                <c:pt idx="2093">
                  <c:v>36</c:v>
                </c:pt>
                <c:pt idx="2094">
                  <c:v>36</c:v>
                </c:pt>
                <c:pt idx="2095">
                  <c:v>36</c:v>
                </c:pt>
                <c:pt idx="2096">
                  <c:v>36</c:v>
                </c:pt>
                <c:pt idx="2097">
                  <c:v>36</c:v>
                </c:pt>
                <c:pt idx="2098">
                  <c:v>36</c:v>
                </c:pt>
                <c:pt idx="2099">
                  <c:v>36</c:v>
                </c:pt>
                <c:pt idx="2100">
                  <c:v>36</c:v>
                </c:pt>
                <c:pt idx="2101">
                  <c:v>36</c:v>
                </c:pt>
                <c:pt idx="2102">
                  <c:v>36</c:v>
                </c:pt>
                <c:pt idx="2103">
                  <c:v>36</c:v>
                </c:pt>
                <c:pt idx="2104">
                  <c:v>36</c:v>
                </c:pt>
                <c:pt idx="2105">
                  <c:v>36</c:v>
                </c:pt>
                <c:pt idx="2106">
                  <c:v>36</c:v>
                </c:pt>
                <c:pt idx="2107">
                  <c:v>36</c:v>
                </c:pt>
                <c:pt idx="2108">
                  <c:v>36</c:v>
                </c:pt>
                <c:pt idx="2109">
                  <c:v>36</c:v>
                </c:pt>
                <c:pt idx="2110">
                  <c:v>36</c:v>
                </c:pt>
                <c:pt idx="2111">
                  <c:v>36</c:v>
                </c:pt>
                <c:pt idx="2112">
                  <c:v>36</c:v>
                </c:pt>
                <c:pt idx="2113">
                  <c:v>36</c:v>
                </c:pt>
                <c:pt idx="2114">
                  <c:v>36</c:v>
                </c:pt>
                <c:pt idx="2115">
                  <c:v>36</c:v>
                </c:pt>
                <c:pt idx="2116">
                  <c:v>36</c:v>
                </c:pt>
                <c:pt idx="2117">
                  <c:v>36</c:v>
                </c:pt>
                <c:pt idx="2118">
                  <c:v>36</c:v>
                </c:pt>
                <c:pt idx="2119">
                  <c:v>36</c:v>
                </c:pt>
                <c:pt idx="2120">
                  <c:v>36</c:v>
                </c:pt>
                <c:pt idx="2121">
                  <c:v>36</c:v>
                </c:pt>
                <c:pt idx="2122">
                  <c:v>36</c:v>
                </c:pt>
                <c:pt idx="2123">
                  <c:v>36</c:v>
                </c:pt>
                <c:pt idx="2124">
                  <c:v>36</c:v>
                </c:pt>
                <c:pt idx="2125">
                  <c:v>36</c:v>
                </c:pt>
                <c:pt idx="2126">
                  <c:v>36</c:v>
                </c:pt>
                <c:pt idx="2127">
                  <c:v>36</c:v>
                </c:pt>
                <c:pt idx="2128">
                  <c:v>36</c:v>
                </c:pt>
                <c:pt idx="2129">
                  <c:v>36</c:v>
                </c:pt>
                <c:pt idx="2130">
                  <c:v>36</c:v>
                </c:pt>
                <c:pt idx="2131">
                  <c:v>36</c:v>
                </c:pt>
                <c:pt idx="2132">
                  <c:v>36</c:v>
                </c:pt>
                <c:pt idx="2133">
                  <c:v>36</c:v>
                </c:pt>
                <c:pt idx="2134">
                  <c:v>36</c:v>
                </c:pt>
                <c:pt idx="2135">
                  <c:v>36</c:v>
                </c:pt>
                <c:pt idx="2136">
                  <c:v>36</c:v>
                </c:pt>
                <c:pt idx="2137">
                  <c:v>36</c:v>
                </c:pt>
                <c:pt idx="2138">
                  <c:v>36</c:v>
                </c:pt>
                <c:pt idx="2139">
                  <c:v>36</c:v>
                </c:pt>
                <c:pt idx="2140">
                  <c:v>36</c:v>
                </c:pt>
                <c:pt idx="2141">
                  <c:v>36</c:v>
                </c:pt>
                <c:pt idx="2142">
                  <c:v>36</c:v>
                </c:pt>
                <c:pt idx="2143">
                  <c:v>36</c:v>
                </c:pt>
                <c:pt idx="2144">
                  <c:v>36</c:v>
                </c:pt>
                <c:pt idx="2145">
                  <c:v>36</c:v>
                </c:pt>
                <c:pt idx="2146">
                  <c:v>36</c:v>
                </c:pt>
                <c:pt idx="2147">
                  <c:v>36</c:v>
                </c:pt>
                <c:pt idx="2148">
                  <c:v>36</c:v>
                </c:pt>
                <c:pt idx="2149">
                  <c:v>36</c:v>
                </c:pt>
                <c:pt idx="2150">
                  <c:v>36</c:v>
                </c:pt>
                <c:pt idx="2151">
                  <c:v>36</c:v>
                </c:pt>
                <c:pt idx="2152">
                  <c:v>36</c:v>
                </c:pt>
                <c:pt idx="2153">
                  <c:v>36</c:v>
                </c:pt>
                <c:pt idx="2154">
                  <c:v>36</c:v>
                </c:pt>
                <c:pt idx="2155">
                  <c:v>36</c:v>
                </c:pt>
                <c:pt idx="2156">
                  <c:v>36</c:v>
                </c:pt>
                <c:pt idx="2157">
                  <c:v>36</c:v>
                </c:pt>
                <c:pt idx="2158">
                  <c:v>36</c:v>
                </c:pt>
                <c:pt idx="2159">
                  <c:v>36</c:v>
                </c:pt>
                <c:pt idx="2160">
                  <c:v>36</c:v>
                </c:pt>
                <c:pt idx="2161">
                  <c:v>36</c:v>
                </c:pt>
                <c:pt idx="2162">
                  <c:v>36</c:v>
                </c:pt>
                <c:pt idx="2163">
                  <c:v>36</c:v>
                </c:pt>
                <c:pt idx="2164">
                  <c:v>36</c:v>
                </c:pt>
                <c:pt idx="2165">
                  <c:v>36</c:v>
                </c:pt>
                <c:pt idx="2166">
                  <c:v>36</c:v>
                </c:pt>
                <c:pt idx="2167">
                  <c:v>36</c:v>
                </c:pt>
                <c:pt idx="2168">
                  <c:v>36</c:v>
                </c:pt>
                <c:pt idx="2169">
                  <c:v>36</c:v>
                </c:pt>
                <c:pt idx="2170">
                  <c:v>36</c:v>
                </c:pt>
                <c:pt idx="2171">
                  <c:v>36</c:v>
                </c:pt>
                <c:pt idx="2172">
                  <c:v>36</c:v>
                </c:pt>
                <c:pt idx="2173">
                  <c:v>36</c:v>
                </c:pt>
                <c:pt idx="2174">
                  <c:v>36</c:v>
                </c:pt>
                <c:pt idx="2175">
                  <c:v>36</c:v>
                </c:pt>
                <c:pt idx="2176">
                  <c:v>36</c:v>
                </c:pt>
                <c:pt idx="2177">
                  <c:v>36</c:v>
                </c:pt>
                <c:pt idx="2178">
                  <c:v>36</c:v>
                </c:pt>
                <c:pt idx="2179">
                  <c:v>36</c:v>
                </c:pt>
                <c:pt idx="2180">
                  <c:v>36</c:v>
                </c:pt>
                <c:pt idx="2181">
                  <c:v>36</c:v>
                </c:pt>
                <c:pt idx="2182">
                  <c:v>36</c:v>
                </c:pt>
                <c:pt idx="2183">
                  <c:v>36</c:v>
                </c:pt>
                <c:pt idx="2184">
                  <c:v>36</c:v>
                </c:pt>
                <c:pt idx="2185">
                  <c:v>36</c:v>
                </c:pt>
                <c:pt idx="2186">
                  <c:v>36</c:v>
                </c:pt>
                <c:pt idx="2187">
                  <c:v>36</c:v>
                </c:pt>
                <c:pt idx="2188">
                  <c:v>36</c:v>
                </c:pt>
                <c:pt idx="2189">
                  <c:v>36</c:v>
                </c:pt>
                <c:pt idx="2190">
                  <c:v>36</c:v>
                </c:pt>
                <c:pt idx="2191">
                  <c:v>36</c:v>
                </c:pt>
                <c:pt idx="2192">
                  <c:v>36</c:v>
                </c:pt>
                <c:pt idx="2193">
                  <c:v>36</c:v>
                </c:pt>
                <c:pt idx="2194">
                  <c:v>36</c:v>
                </c:pt>
                <c:pt idx="2195">
                  <c:v>36</c:v>
                </c:pt>
                <c:pt idx="2196">
                  <c:v>36</c:v>
                </c:pt>
                <c:pt idx="2197">
                  <c:v>36</c:v>
                </c:pt>
                <c:pt idx="2198">
                  <c:v>36</c:v>
                </c:pt>
                <c:pt idx="2199">
                  <c:v>36</c:v>
                </c:pt>
                <c:pt idx="2200">
                  <c:v>36</c:v>
                </c:pt>
                <c:pt idx="2201">
                  <c:v>36</c:v>
                </c:pt>
                <c:pt idx="2202">
                  <c:v>36</c:v>
                </c:pt>
                <c:pt idx="2203">
                  <c:v>36</c:v>
                </c:pt>
                <c:pt idx="2204">
                  <c:v>36</c:v>
                </c:pt>
                <c:pt idx="2205">
                  <c:v>3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6658-47E3-9869-66BF0B50C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7727784"/>
        <c:axId val="1557723192"/>
      </c:scatterChart>
      <c:dateAx>
        <c:axId val="131221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8064"/>
        <c:crosses val="autoZero"/>
        <c:auto val="1"/>
        <c:lblOffset val="100"/>
        <c:baseTimeUnit val="days"/>
      </c:dateAx>
      <c:valAx>
        <c:axId val="1312218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12219376"/>
        <c:crosses val="autoZero"/>
        <c:crossBetween val="between"/>
      </c:valAx>
      <c:valAx>
        <c:axId val="1557723192"/>
        <c:scaling>
          <c:orientation val="minMax"/>
          <c:max val="64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557727784"/>
        <c:crosses val="max"/>
        <c:crossBetween val="midCat"/>
      </c:valAx>
      <c:valAx>
        <c:axId val="155772778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5577231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THP and Chok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FTHP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H$3:$H$1691</c:f>
              <c:numCache>
                <c:formatCode>General</c:formatCode>
                <c:ptCount val="1689"/>
                <c:pt idx="39">
                  <c:v>1150</c:v>
                </c:pt>
                <c:pt idx="72">
                  <c:v>2750</c:v>
                </c:pt>
                <c:pt idx="73">
                  <c:v>2250</c:v>
                </c:pt>
                <c:pt idx="74">
                  <c:v>2300</c:v>
                </c:pt>
                <c:pt idx="75">
                  <c:v>2300</c:v>
                </c:pt>
                <c:pt idx="76">
                  <c:v>2350</c:v>
                </c:pt>
                <c:pt idx="77">
                  <c:v>2350</c:v>
                </c:pt>
                <c:pt idx="78">
                  <c:v>2300</c:v>
                </c:pt>
                <c:pt idx="79">
                  <c:v>2350</c:v>
                </c:pt>
                <c:pt idx="80">
                  <c:v>2400</c:v>
                </c:pt>
                <c:pt idx="81">
                  <c:v>2400</c:v>
                </c:pt>
                <c:pt idx="82">
                  <c:v>2400</c:v>
                </c:pt>
                <c:pt idx="83">
                  <c:v>2700</c:v>
                </c:pt>
                <c:pt idx="84">
                  <c:v>2700</c:v>
                </c:pt>
                <c:pt idx="85">
                  <c:v>2700</c:v>
                </c:pt>
                <c:pt idx="89">
                  <c:v>2020</c:v>
                </c:pt>
                <c:pt idx="90">
                  <c:v>2020</c:v>
                </c:pt>
                <c:pt idx="194">
                  <c:v>2600</c:v>
                </c:pt>
                <c:pt idx="195">
                  <c:v>2600</c:v>
                </c:pt>
                <c:pt idx="196">
                  <c:v>2600</c:v>
                </c:pt>
                <c:pt idx="197">
                  <c:v>2600</c:v>
                </c:pt>
                <c:pt idx="198">
                  <c:v>2600</c:v>
                </c:pt>
                <c:pt idx="199">
                  <c:v>2600</c:v>
                </c:pt>
                <c:pt idx="200">
                  <c:v>2660</c:v>
                </c:pt>
                <c:pt idx="201">
                  <c:v>2650</c:v>
                </c:pt>
                <c:pt idx="202">
                  <c:v>2650</c:v>
                </c:pt>
                <c:pt idx="203">
                  <c:v>2650</c:v>
                </c:pt>
                <c:pt idx="204">
                  <c:v>2650</c:v>
                </c:pt>
                <c:pt idx="205">
                  <c:v>2650</c:v>
                </c:pt>
                <c:pt idx="241">
                  <c:v>1900</c:v>
                </c:pt>
                <c:pt idx="245">
                  <c:v>1950</c:v>
                </c:pt>
                <c:pt idx="246">
                  <c:v>1900</c:v>
                </c:pt>
                <c:pt idx="247">
                  <c:v>1950</c:v>
                </c:pt>
                <c:pt idx="249">
                  <c:v>1920</c:v>
                </c:pt>
                <c:pt idx="250">
                  <c:v>1920</c:v>
                </c:pt>
                <c:pt idx="251">
                  <c:v>1950</c:v>
                </c:pt>
                <c:pt idx="252">
                  <c:v>1950</c:v>
                </c:pt>
                <c:pt idx="253">
                  <c:v>1950</c:v>
                </c:pt>
                <c:pt idx="254">
                  <c:v>1950</c:v>
                </c:pt>
                <c:pt idx="255">
                  <c:v>1930</c:v>
                </c:pt>
                <c:pt idx="256">
                  <c:v>1930</c:v>
                </c:pt>
                <c:pt idx="259">
                  <c:v>1900</c:v>
                </c:pt>
                <c:pt idx="260">
                  <c:v>1870</c:v>
                </c:pt>
                <c:pt idx="261">
                  <c:v>1830</c:v>
                </c:pt>
                <c:pt idx="262">
                  <c:v>1900</c:v>
                </c:pt>
                <c:pt idx="263">
                  <c:v>1900</c:v>
                </c:pt>
                <c:pt idx="264">
                  <c:v>1900</c:v>
                </c:pt>
                <c:pt idx="265">
                  <c:v>1880</c:v>
                </c:pt>
                <c:pt idx="266">
                  <c:v>1880</c:v>
                </c:pt>
                <c:pt idx="267">
                  <c:v>1820</c:v>
                </c:pt>
                <c:pt idx="268">
                  <c:v>1880</c:v>
                </c:pt>
                <c:pt idx="269">
                  <c:v>1800</c:v>
                </c:pt>
                <c:pt idx="270">
                  <c:v>1770</c:v>
                </c:pt>
                <c:pt idx="271">
                  <c:v>1750</c:v>
                </c:pt>
                <c:pt idx="272">
                  <c:v>1750</c:v>
                </c:pt>
                <c:pt idx="273">
                  <c:v>1720</c:v>
                </c:pt>
                <c:pt idx="274">
                  <c:v>1700</c:v>
                </c:pt>
                <c:pt idx="275">
                  <c:v>1700</c:v>
                </c:pt>
                <c:pt idx="276">
                  <c:v>1700</c:v>
                </c:pt>
                <c:pt idx="277">
                  <c:v>1700</c:v>
                </c:pt>
                <c:pt idx="278">
                  <c:v>1690</c:v>
                </c:pt>
                <c:pt idx="279">
                  <c:v>1690</c:v>
                </c:pt>
                <c:pt idx="280">
                  <c:v>1670</c:v>
                </c:pt>
                <c:pt idx="281">
                  <c:v>1670</c:v>
                </c:pt>
                <c:pt idx="282">
                  <c:v>1650</c:v>
                </c:pt>
                <c:pt idx="283">
                  <c:v>1640</c:v>
                </c:pt>
                <c:pt idx="284">
                  <c:v>1550</c:v>
                </c:pt>
                <c:pt idx="285">
                  <c:v>1600</c:v>
                </c:pt>
                <c:pt idx="286">
                  <c:v>1580</c:v>
                </c:pt>
                <c:pt idx="287">
                  <c:v>1580</c:v>
                </c:pt>
                <c:pt idx="288">
                  <c:v>1540</c:v>
                </c:pt>
                <c:pt idx="289">
                  <c:v>1520</c:v>
                </c:pt>
                <c:pt idx="290">
                  <c:v>1510</c:v>
                </c:pt>
                <c:pt idx="291">
                  <c:v>1510</c:v>
                </c:pt>
                <c:pt idx="292">
                  <c:v>1503.75</c:v>
                </c:pt>
                <c:pt idx="293">
                  <c:v>1500</c:v>
                </c:pt>
                <c:pt idx="294">
                  <c:v>1496.88</c:v>
                </c:pt>
                <c:pt idx="295">
                  <c:v>1487.4</c:v>
                </c:pt>
                <c:pt idx="296">
                  <c:v>1482.08</c:v>
                </c:pt>
                <c:pt idx="297">
                  <c:v>1473.75</c:v>
                </c:pt>
                <c:pt idx="298">
                  <c:v>1457.61</c:v>
                </c:pt>
                <c:pt idx="301">
                  <c:v>1458.27</c:v>
                </c:pt>
                <c:pt idx="302">
                  <c:v>1450</c:v>
                </c:pt>
                <c:pt idx="303">
                  <c:v>1450</c:v>
                </c:pt>
                <c:pt idx="304">
                  <c:v>1450</c:v>
                </c:pt>
                <c:pt idx="305">
                  <c:v>1450</c:v>
                </c:pt>
                <c:pt idx="306">
                  <c:v>1450</c:v>
                </c:pt>
                <c:pt idx="307">
                  <c:v>1450</c:v>
                </c:pt>
                <c:pt idx="308">
                  <c:v>1450</c:v>
                </c:pt>
                <c:pt idx="309">
                  <c:v>1450</c:v>
                </c:pt>
                <c:pt idx="310">
                  <c:v>1450</c:v>
                </c:pt>
                <c:pt idx="311">
                  <c:v>1450</c:v>
                </c:pt>
                <c:pt idx="312">
                  <c:v>1450</c:v>
                </c:pt>
                <c:pt idx="313">
                  <c:v>1450</c:v>
                </c:pt>
                <c:pt idx="314">
                  <c:v>1450</c:v>
                </c:pt>
                <c:pt idx="315">
                  <c:v>1446.46</c:v>
                </c:pt>
                <c:pt idx="316">
                  <c:v>1430</c:v>
                </c:pt>
                <c:pt idx="317">
                  <c:v>1425.73</c:v>
                </c:pt>
                <c:pt idx="318">
                  <c:v>1429.27</c:v>
                </c:pt>
                <c:pt idx="319">
                  <c:v>1430</c:v>
                </c:pt>
                <c:pt idx="320">
                  <c:v>1430</c:v>
                </c:pt>
                <c:pt idx="321">
                  <c:v>1430</c:v>
                </c:pt>
                <c:pt idx="322">
                  <c:v>1426.46</c:v>
                </c:pt>
                <c:pt idx="323">
                  <c:v>1423.54</c:v>
                </c:pt>
                <c:pt idx="324">
                  <c:v>1414.38</c:v>
                </c:pt>
                <c:pt idx="325">
                  <c:v>1412.08</c:v>
                </c:pt>
                <c:pt idx="326">
                  <c:v>1412.92</c:v>
                </c:pt>
                <c:pt idx="327">
                  <c:v>1400</c:v>
                </c:pt>
                <c:pt idx="328">
                  <c:v>1400</c:v>
                </c:pt>
                <c:pt idx="329">
                  <c:v>1400</c:v>
                </c:pt>
                <c:pt idx="330">
                  <c:v>1400</c:v>
                </c:pt>
                <c:pt idx="331">
                  <c:v>1400</c:v>
                </c:pt>
                <c:pt idx="332">
                  <c:v>1400</c:v>
                </c:pt>
                <c:pt idx="391">
                  <c:v>1562</c:v>
                </c:pt>
                <c:pt idx="392">
                  <c:v>1500</c:v>
                </c:pt>
                <c:pt idx="393">
                  <c:v>1500</c:v>
                </c:pt>
                <c:pt idx="394">
                  <c:v>1500</c:v>
                </c:pt>
                <c:pt idx="395">
                  <c:v>1500</c:v>
                </c:pt>
                <c:pt idx="396">
                  <c:v>1500</c:v>
                </c:pt>
                <c:pt idx="397">
                  <c:v>1500</c:v>
                </c:pt>
                <c:pt idx="398">
                  <c:v>1500</c:v>
                </c:pt>
                <c:pt idx="399">
                  <c:v>1500</c:v>
                </c:pt>
                <c:pt idx="400">
                  <c:v>1476.46</c:v>
                </c:pt>
                <c:pt idx="401">
                  <c:v>1464.79</c:v>
                </c:pt>
                <c:pt idx="402">
                  <c:v>1463.4</c:v>
                </c:pt>
                <c:pt idx="403">
                  <c:v>1442.92</c:v>
                </c:pt>
                <c:pt idx="404">
                  <c:v>1428.33</c:v>
                </c:pt>
                <c:pt idx="405">
                  <c:v>1432.77</c:v>
                </c:pt>
                <c:pt idx="406">
                  <c:v>1428.33</c:v>
                </c:pt>
                <c:pt idx="407">
                  <c:v>1416.46</c:v>
                </c:pt>
                <c:pt idx="408">
                  <c:v>1406.46</c:v>
                </c:pt>
                <c:pt idx="413">
                  <c:v>1438.5</c:v>
                </c:pt>
                <c:pt idx="414">
                  <c:v>1400</c:v>
                </c:pt>
                <c:pt idx="415">
                  <c:v>1400</c:v>
                </c:pt>
                <c:pt idx="416">
                  <c:v>1400</c:v>
                </c:pt>
                <c:pt idx="417">
                  <c:v>1400</c:v>
                </c:pt>
                <c:pt idx="420">
                  <c:v>1443.64</c:v>
                </c:pt>
                <c:pt idx="421">
                  <c:v>1400</c:v>
                </c:pt>
                <c:pt idx="422">
                  <c:v>1400</c:v>
                </c:pt>
                <c:pt idx="423">
                  <c:v>1400</c:v>
                </c:pt>
                <c:pt idx="424">
                  <c:v>1400</c:v>
                </c:pt>
                <c:pt idx="425">
                  <c:v>1400</c:v>
                </c:pt>
                <c:pt idx="461">
                  <c:v>1340</c:v>
                </c:pt>
                <c:pt idx="462">
                  <c:v>1330</c:v>
                </c:pt>
                <c:pt idx="463">
                  <c:v>1340</c:v>
                </c:pt>
                <c:pt idx="464">
                  <c:v>1330</c:v>
                </c:pt>
                <c:pt idx="465">
                  <c:v>1330</c:v>
                </c:pt>
                <c:pt idx="466">
                  <c:v>1320</c:v>
                </c:pt>
                <c:pt idx="467">
                  <c:v>1320</c:v>
                </c:pt>
                <c:pt idx="468">
                  <c:v>1320</c:v>
                </c:pt>
                <c:pt idx="469">
                  <c:v>1320</c:v>
                </c:pt>
                <c:pt idx="470">
                  <c:v>1320</c:v>
                </c:pt>
                <c:pt idx="471">
                  <c:v>1330</c:v>
                </c:pt>
                <c:pt idx="472">
                  <c:v>1320</c:v>
                </c:pt>
                <c:pt idx="473">
                  <c:v>1320</c:v>
                </c:pt>
                <c:pt idx="474">
                  <c:v>1322</c:v>
                </c:pt>
                <c:pt idx="475">
                  <c:v>1315</c:v>
                </c:pt>
                <c:pt idx="476">
                  <c:v>1310</c:v>
                </c:pt>
                <c:pt idx="477">
                  <c:v>1310</c:v>
                </c:pt>
                <c:pt idx="478">
                  <c:v>1310</c:v>
                </c:pt>
                <c:pt idx="479">
                  <c:v>1320</c:v>
                </c:pt>
                <c:pt idx="480">
                  <c:v>1310</c:v>
                </c:pt>
                <c:pt idx="481">
                  <c:v>1320</c:v>
                </c:pt>
                <c:pt idx="482">
                  <c:v>1320</c:v>
                </c:pt>
                <c:pt idx="483">
                  <c:v>1310</c:v>
                </c:pt>
                <c:pt idx="484">
                  <c:v>1310</c:v>
                </c:pt>
                <c:pt idx="485">
                  <c:v>1310</c:v>
                </c:pt>
                <c:pt idx="486">
                  <c:v>1310</c:v>
                </c:pt>
                <c:pt idx="488">
                  <c:v>1310</c:v>
                </c:pt>
                <c:pt idx="489">
                  <c:v>1300</c:v>
                </c:pt>
                <c:pt idx="490">
                  <c:v>1320</c:v>
                </c:pt>
                <c:pt idx="491">
                  <c:v>1320</c:v>
                </c:pt>
                <c:pt idx="492">
                  <c:v>1320</c:v>
                </c:pt>
                <c:pt idx="495">
                  <c:v>1200</c:v>
                </c:pt>
                <c:pt idx="496">
                  <c:v>1320</c:v>
                </c:pt>
                <c:pt idx="497">
                  <c:v>1320</c:v>
                </c:pt>
                <c:pt idx="498">
                  <c:v>1330</c:v>
                </c:pt>
                <c:pt idx="499">
                  <c:v>1330</c:v>
                </c:pt>
                <c:pt idx="500">
                  <c:v>1300</c:v>
                </c:pt>
                <c:pt idx="501">
                  <c:v>1330</c:v>
                </c:pt>
                <c:pt idx="502">
                  <c:v>1340</c:v>
                </c:pt>
                <c:pt idx="503">
                  <c:v>1340</c:v>
                </c:pt>
                <c:pt idx="504">
                  <c:v>1340</c:v>
                </c:pt>
                <c:pt idx="505">
                  <c:v>1350</c:v>
                </c:pt>
                <c:pt idx="506">
                  <c:v>1320</c:v>
                </c:pt>
                <c:pt idx="507">
                  <c:v>1320</c:v>
                </c:pt>
                <c:pt idx="508">
                  <c:v>1320</c:v>
                </c:pt>
                <c:pt idx="509">
                  <c:v>1350</c:v>
                </c:pt>
                <c:pt idx="510">
                  <c:v>1350</c:v>
                </c:pt>
                <c:pt idx="511">
                  <c:v>1350</c:v>
                </c:pt>
                <c:pt idx="512">
                  <c:v>1350</c:v>
                </c:pt>
                <c:pt idx="513">
                  <c:v>1350</c:v>
                </c:pt>
                <c:pt idx="514">
                  <c:v>1350</c:v>
                </c:pt>
                <c:pt idx="515">
                  <c:v>1350</c:v>
                </c:pt>
                <c:pt idx="516">
                  <c:v>1350</c:v>
                </c:pt>
                <c:pt idx="517">
                  <c:v>1350</c:v>
                </c:pt>
                <c:pt idx="518">
                  <c:v>1350</c:v>
                </c:pt>
                <c:pt idx="519">
                  <c:v>1350</c:v>
                </c:pt>
                <c:pt idx="520">
                  <c:v>1350</c:v>
                </c:pt>
                <c:pt idx="521">
                  <c:v>1350</c:v>
                </c:pt>
                <c:pt idx="522">
                  <c:v>1350</c:v>
                </c:pt>
                <c:pt idx="523">
                  <c:v>1350</c:v>
                </c:pt>
                <c:pt idx="524">
                  <c:v>1350</c:v>
                </c:pt>
                <c:pt idx="525">
                  <c:v>1300</c:v>
                </c:pt>
                <c:pt idx="526">
                  <c:v>1300</c:v>
                </c:pt>
                <c:pt idx="527">
                  <c:v>1350</c:v>
                </c:pt>
                <c:pt idx="528">
                  <c:v>1350</c:v>
                </c:pt>
                <c:pt idx="529">
                  <c:v>1350</c:v>
                </c:pt>
                <c:pt idx="530">
                  <c:v>1350</c:v>
                </c:pt>
                <c:pt idx="531">
                  <c:v>1350</c:v>
                </c:pt>
                <c:pt idx="532">
                  <c:v>1350</c:v>
                </c:pt>
                <c:pt idx="533">
                  <c:v>1350</c:v>
                </c:pt>
                <c:pt idx="534">
                  <c:v>1350</c:v>
                </c:pt>
                <c:pt idx="535">
                  <c:v>1350</c:v>
                </c:pt>
                <c:pt idx="536">
                  <c:v>1350</c:v>
                </c:pt>
                <c:pt idx="537">
                  <c:v>1350</c:v>
                </c:pt>
                <c:pt idx="538">
                  <c:v>1350</c:v>
                </c:pt>
                <c:pt idx="539">
                  <c:v>1375</c:v>
                </c:pt>
                <c:pt idx="540">
                  <c:v>1350</c:v>
                </c:pt>
                <c:pt idx="541">
                  <c:v>1400</c:v>
                </c:pt>
                <c:pt idx="542">
                  <c:v>1400</c:v>
                </c:pt>
                <c:pt idx="543">
                  <c:v>1400</c:v>
                </c:pt>
                <c:pt idx="544">
                  <c:v>1400</c:v>
                </c:pt>
                <c:pt idx="545">
                  <c:v>1400</c:v>
                </c:pt>
                <c:pt idx="546">
                  <c:v>1400</c:v>
                </c:pt>
                <c:pt idx="547">
                  <c:v>1420</c:v>
                </c:pt>
                <c:pt idx="548">
                  <c:v>1420</c:v>
                </c:pt>
                <c:pt idx="549">
                  <c:v>1420</c:v>
                </c:pt>
                <c:pt idx="550">
                  <c:v>1420</c:v>
                </c:pt>
                <c:pt idx="551">
                  <c:v>1290</c:v>
                </c:pt>
                <c:pt idx="552">
                  <c:v>1290</c:v>
                </c:pt>
                <c:pt idx="553">
                  <c:v>1430</c:v>
                </c:pt>
                <c:pt idx="554">
                  <c:v>1440</c:v>
                </c:pt>
                <c:pt idx="555">
                  <c:v>1440</c:v>
                </c:pt>
                <c:pt idx="556">
                  <c:v>1440</c:v>
                </c:pt>
                <c:pt idx="557">
                  <c:v>1450</c:v>
                </c:pt>
                <c:pt idx="558">
                  <c:v>1450</c:v>
                </c:pt>
                <c:pt idx="559">
                  <c:v>1450</c:v>
                </c:pt>
                <c:pt idx="560">
                  <c:v>1460</c:v>
                </c:pt>
                <c:pt idx="561">
                  <c:v>1480</c:v>
                </c:pt>
                <c:pt idx="562">
                  <c:v>1480</c:v>
                </c:pt>
                <c:pt idx="563">
                  <c:v>1480</c:v>
                </c:pt>
                <c:pt idx="564">
                  <c:v>1480</c:v>
                </c:pt>
                <c:pt idx="565">
                  <c:v>1450</c:v>
                </c:pt>
                <c:pt idx="566">
                  <c:v>1490</c:v>
                </c:pt>
                <c:pt idx="567">
                  <c:v>1450</c:v>
                </c:pt>
                <c:pt idx="568">
                  <c:v>1450</c:v>
                </c:pt>
                <c:pt idx="569">
                  <c:v>1500</c:v>
                </c:pt>
                <c:pt idx="570">
                  <c:v>1500</c:v>
                </c:pt>
                <c:pt idx="571">
                  <c:v>1500</c:v>
                </c:pt>
                <c:pt idx="572">
                  <c:v>1500</c:v>
                </c:pt>
                <c:pt idx="573">
                  <c:v>1540</c:v>
                </c:pt>
                <c:pt idx="574">
                  <c:v>1550</c:v>
                </c:pt>
                <c:pt idx="575">
                  <c:v>1540</c:v>
                </c:pt>
                <c:pt idx="576">
                  <c:v>1540</c:v>
                </c:pt>
                <c:pt idx="577">
                  <c:v>1540</c:v>
                </c:pt>
                <c:pt idx="578">
                  <c:v>1550</c:v>
                </c:pt>
                <c:pt idx="579">
                  <c:v>1550</c:v>
                </c:pt>
                <c:pt idx="580">
                  <c:v>1550</c:v>
                </c:pt>
                <c:pt idx="581">
                  <c:v>1550</c:v>
                </c:pt>
                <c:pt idx="582">
                  <c:v>1570</c:v>
                </c:pt>
                <c:pt idx="583">
                  <c:v>1570</c:v>
                </c:pt>
                <c:pt idx="584">
                  <c:v>1550</c:v>
                </c:pt>
                <c:pt idx="585">
                  <c:v>1560</c:v>
                </c:pt>
                <c:pt idx="586">
                  <c:v>1560</c:v>
                </c:pt>
                <c:pt idx="587">
                  <c:v>1580</c:v>
                </c:pt>
                <c:pt idx="588">
                  <c:v>1580</c:v>
                </c:pt>
                <c:pt idx="589">
                  <c:v>1580</c:v>
                </c:pt>
                <c:pt idx="590">
                  <c:v>1580</c:v>
                </c:pt>
                <c:pt idx="591">
                  <c:v>1590.1</c:v>
                </c:pt>
                <c:pt idx="592">
                  <c:v>1600</c:v>
                </c:pt>
                <c:pt idx="593">
                  <c:v>1600</c:v>
                </c:pt>
                <c:pt idx="594">
                  <c:v>1600</c:v>
                </c:pt>
                <c:pt idx="595">
                  <c:v>1600</c:v>
                </c:pt>
                <c:pt idx="596">
                  <c:v>1600</c:v>
                </c:pt>
                <c:pt idx="597">
                  <c:v>1610</c:v>
                </c:pt>
                <c:pt idx="598">
                  <c:v>1610</c:v>
                </c:pt>
                <c:pt idx="599">
                  <c:v>1610</c:v>
                </c:pt>
                <c:pt idx="600">
                  <c:v>1600</c:v>
                </c:pt>
                <c:pt idx="601">
                  <c:v>1600</c:v>
                </c:pt>
                <c:pt idx="602">
                  <c:v>1600</c:v>
                </c:pt>
                <c:pt idx="603">
                  <c:v>1620</c:v>
                </c:pt>
                <c:pt idx="604">
                  <c:v>1620</c:v>
                </c:pt>
                <c:pt idx="605">
                  <c:v>1620</c:v>
                </c:pt>
                <c:pt idx="606">
                  <c:v>1620</c:v>
                </c:pt>
                <c:pt idx="607">
                  <c:v>1620</c:v>
                </c:pt>
                <c:pt idx="608">
                  <c:v>1620</c:v>
                </c:pt>
                <c:pt idx="609">
                  <c:v>1620</c:v>
                </c:pt>
                <c:pt idx="610">
                  <c:v>1630</c:v>
                </c:pt>
                <c:pt idx="611">
                  <c:v>1640</c:v>
                </c:pt>
                <c:pt idx="612">
                  <c:v>1640</c:v>
                </c:pt>
                <c:pt idx="613">
                  <c:v>1640</c:v>
                </c:pt>
                <c:pt idx="614">
                  <c:v>1640</c:v>
                </c:pt>
                <c:pt idx="615">
                  <c:v>1640</c:v>
                </c:pt>
                <c:pt idx="616">
                  <c:v>1640</c:v>
                </c:pt>
                <c:pt idx="617">
                  <c:v>1640</c:v>
                </c:pt>
                <c:pt idx="618">
                  <c:v>1650</c:v>
                </c:pt>
                <c:pt idx="619">
                  <c:v>1645</c:v>
                </c:pt>
                <c:pt idx="620">
                  <c:v>1650</c:v>
                </c:pt>
                <c:pt idx="621">
                  <c:v>1650</c:v>
                </c:pt>
                <c:pt idx="622">
                  <c:v>1610</c:v>
                </c:pt>
                <c:pt idx="623">
                  <c:v>1610</c:v>
                </c:pt>
                <c:pt idx="624">
                  <c:v>1610</c:v>
                </c:pt>
                <c:pt idx="625">
                  <c:v>1600</c:v>
                </c:pt>
                <c:pt idx="626">
                  <c:v>1600</c:v>
                </c:pt>
                <c:pt idx="627">
                  <c:v>1635</c:v>
                </c:pt>
                <c:pt idx="1105">
                  <c:v>1200</c:v>
                </c:pt>
                <c:pt idx="1106">
                  <c:v>1200</c:v>
                </c:pt>
                <c:pt idx="1107">
                  <c:v>1200</c:v>
                </c:pt>
                <c:pt idx="1108">
                  <c:v>1010</c:v>
                </c:pt>
                <c:pt idx="1109">
                  <c:v>1200</c:v>
                </c:pt>
                <c:pt idx="1110">
                  <c:v>1030</c:v>
                </c:pt>
                <c:pt idx="1111">
                  <c:v>1025</c:v>
                </c:pt>
                <c:pt idx="1112">
                  <c:v>1025</c:v>
                </c:pt>
                <c:pt idx="1113">
                  <c:v>1025</c:v>
                </c:pt>
                <c:pt idx="1114">
                  <c:v>1025</c:v>
                </c:pt>
                <c:pt idx="1115">
                  <c:v>1230</c:v>
                </c:pt>
                <c:pt idx="1116">
                  <c:v>1228</c:v>
                </c:pt>
                <c:pt idx="1117">
                  <c:v>1240</c:v>
                </c:pt>
                <c:pt idx="1118">
                  <c:v>1241</c:v>
                </c:pt>
                <c:pt idx="1119">
                  <c:v>1245</c:v>
                </c:pt>
                <c:pt idx="1120">
                  <c:v>1250</c:v>
                </c:pt>
                <c:pt idx="1121">
                  <c:v>1240</c:v>
                </c:pt>
                <c:pt idx="1122">
                  <c:v>1150</c:v>
                </c:pt>
                <c:pt idx="1123">
                  <c:v>1150</c:v>
                </c:pt>
                <c:pt idx="1124">
                  <c:v>1060</c:v>
                </c:pt>
                <c:pt idx="1125">
                  <c:v>1140</c:v>
                </c:pt>
                <c:pt idx="1126">
                  <c:v>1150</c:v>
                </c:pt>
                <c:pt idx="1127">
                  <c:v>1150</c:v>
                </c:pt>
                <c:pt idx="1128">
                  <c:v>1150</c:v>
                </c:pt>
                <c:pt idx="1129">
                  <c:v>1150</c:v>
                </c:pt>
                <c:pt idx="1130">
                  <c:v>1150</c:v>
                </c:pt>
                <c:pt idx="1131">
                  <c:v>1150</c:v>
                </c:pt>
                <c:pt idx="1132">
                  <c:v>1150</c:v>
                </c:pt>
                <c:pt idx="1133">
                  <c:v>1150</c:v>
                </c:pt>
                <c:pt idx="1134">
                  <c:v>1150</c:v>
                </c:pt>
                <c:pt idx="1135">
                  <c:v>1150</c:v>
                </c:pt>
                <c:pt idx="1136">
                  <c:v>1150</c:v>
                </c:pt>
                <c:pt idx="1137">
                  <c:v>1150</c:v>
                </c:pt>
                <c:pt idx="1138">
                  <c:v>1150</c:v>
                </c:pt>
                <c:pt idx="1139">
                  <c:v>1150</c:v>
                </c:pt>
                <c:pt idx="1140">
                  <c:v>1150</c:v>
                </c:pt>
                <c:pt idx="1141">
                  <c:v>1150</c:v>
                </c:pt>
                <c:pt idx="1142">
                  <c:v>1150</c:v>
                </c:pt>
                <c:pt idx="1143">
                  <c:v>1150</c:v>
                </c:pt>
                <c:pt idx="1144">
                  <c:v>1150</c:v>
                </c:pt>
                <c:pt idx="1145">
                  <c:v>1150</c:v>
                </c:pt>
                <c:pt idx="1146">
                  <c:v>1150</c:v>
                </c:pt>
                <c:pt idx="1147">
                  <c:v>1150</c:v>
                </c:pt>
                <c:pt idx="1148">
                  <c:v>1150</c:v>
                </c:pt>
                <c:pt idx="1149">
                  <c:v>1150</c:v>
                </c:pt>
                <c:pt idx="1150">
                  <c:v>1100</c:v>
                </c:pt>
                <c:pt idx="1151">
                  <c:v>1140</c:v>
                </c:pt>
                <c:pt idx="1152">
                  <c:v>1140</c:v>
                </c:pt>
                <c:pt idx="1153">
                  <c:v>1150</c:v>
                </c:pt>
                <c:pt idx="1154">
                  <c:v>1150</c:v>
                </c:pt>
                <c:pt idx="1155">
                  <c:v>1150</c:v>
                </c:pt>
                <c:pt idx="1156">
                  <c:v>1150</c:v>
                </c:pt>
                <c:pt idx="1157">
                  <c:v>1140</c:v>
                </c:pt>
                <c:pt idx="1158">
                  <c:v>1140</c:v>
                </c:pt>
                <c:pt idx="1159">
                  <c:v>1145</c:v>
                </c:pt>
                <c:pt idx="1160">
                  <c:v>1145</c:v>
                </c:pt>
                <c:pt idx="1161">
                  <c:v>1150</c:v>
                </c:pt>
                <c:pt idx="1162">
                  <c:v>1150</c:v>
                </c:pt>
                <c:pt idx="1163">
                  <c:v>1150</c:v>
                </c:pt>
                <c:pt idx="1164">
                  <c:v>1150</c:v>
                </c:pt>
                <c:pt idx="1165">
                  <c:v>1150</c:v>
                </c:pt>
                <c:pt idx="1166">
                  <c:v>1150</c:v>
                </c:pt>
                <c:pt idx="1167">
                  <c:v>1150</c:v>
                </c:pt>
                <c:pt idx="1168">
                  <c:v>1150</c:v>
                </c:pt>
                <c:pt idx="1169">
                  <c:v>1150</c:v>
                </c:pt>
                <c:pt idx="1170">
                  <c:v>1150</c:v>
                </c:pt>
                <c:pt idx="1171">
                  <c:v>1150</c:v>
                </c:pt>
                <c:pt idx="1172">
                  <c:v>1150</c:v>
                </c:pt>
                <c:pt idx="1173">
                  <c:v>1150</c:v>
                </c:pt>
                <c:pt idx="1174">
                  <c:v>1145</c:v>
                </c:pt>
                <c:pt idx="1175">
                  <c:v>1150</c:v>
                </c:pt>
                <c:pt idx="1176">
                  <c:v>1150</c:v>
                </c:pt>
                <c:pt idx="1177">
                  <c:v>1150</c:v>
                </c:pt>
                <c:pt idx="1178">
                  <c:v>1150</c:v>
                </c:pt>
                <c:pt idx="1179">
                  <c:v>1150</c:v>
                </c:pt>
                <c:pt idx="1180">
                  <c:v>1150</c:v>
                </c:pt>
                <c:pt idx="1181">
                  <c:v>1150</c:v>
                </c:pt>
                <c:pt idx="1182">
                  <c:v>1150</c:v>
                </c:pt>
                <c:pt idx="1183">
                  <c:v>1140</c:v>
                </c:pt>
                <c:pt idx="1184">
                  <c:v>1145</c:v>
                </c:pt>
                <c:pt idx="1185">
                  <c:v>1145</c:v>
                </c:pt>
                <c:pt idx="1186">
                  <c:v>1140</c:v>
                </c:pt>
                <c:pt idx="1187">
                  <c:v>1140</c:v>
                </c:pt>
                <c:pt idx="1188">
                  <c:v>1140</c:v>
                </c:pt>
                <c:pt idx="1189">
                  <c:v>1140</c:v>
                </c:pt>
                <c:pt idx="1190">
                  <c:v>1140</c:v>
                </c:pt>
                <c:pt idx="1191">
                  <c:v>1140</c:v>
                </c:pt>
                <c:pt idx="1192">
                  <c:v>1145</c:v>
                </c:pt>
                <c:pt idx="1193">
                  <c:v>1140</c:v>
                </c:pt>
                <c:pt idx="1194">
                  <c:v>1140</c:v>
                </c:pt>
                <c:pt idx="1195">
                  <c:v>1145</c:v>
                </c:pt>
                <c:pt idx="1196">
                  <c:v>1150</c:v>
                </c:pt>
                <c:pt idx="1197">
                  <c:v>1150</c:v>
                </c:pt>
                <c:pt idx="1198">
                  <c:v>1140</c:v>
                </c:pt>
                <c:pt idx="1199">
                  <c:v>1130</c:v>
                </c:pt>
                <c:pt idx="1200">
                  <c:v>1080</c:v>
                </c:pt>
                <c:pt idx="1201">
                  <c:v>1080</c:v>
                </c:pt>
                <c:pt idx="1202">
                  <c:v>1080</c:v>
                </c:pt>
                <c:pt idx="1203">
                  <c:v>1080</c:v>
                </c:pt>
                <c:pt idx="1204">
                  <c:v>1080</c:v>
                </c:pt>
                <c:pt idx="1205">
                  <c:v>1080</c:v>
                </c:pt>
                <c:pt idx="1206">
                  <c:v>1120</c:v>
                </c:pt>
                <c:pt idx="1207">
                  <c:v>1120</c:v>
                </c:pt>
                <c:pt idx="1208">
                  <c:v>1112</c:v>
                </c:pt>
                <c:pt idx="1209">
                  <c:v>1120</c:v>
                </c:pt>
                <c:pt idx="1210">
                  <c:v>1120</c:v>
                </c:pt>
                <c:pt idx="1211">
                  <c:v>1120</c:v>
                </c:pt>
                <c:pt idx="1212">
                  <c:v>1120</c:v>
                </c:pt>
                <c:pt idx="1213">
                  <c:v>1120</c:v>
                </c:pt>
                <c:pt idx="1214">
                  <c:v>1120</c:v>
                </c:pt>
                <c:pt idx="1215">
                  <c:v>1110</c:v>
                </c:pt>
                <c:pt idx="1216">
                  <c:v>1110</c:v>
                </c:pt>
                <c:pt idx="1217">
                  <c:v>1110</c:v>
                </c:pt>
                <c:pt idx="1218">
                  <c:v>1116</c:v>
                </c:pt>
                <c:pt idx="1219">
                  <c:v>1110</c:v>
                </c:pt>
                <c:pt idx="1220">
                  <c:v>1110</c:v>
                </c:pt>
                <c:pt idx="1221">
                  <c:v>1110</c:v>
                </c:pt>
                <c:pt idx="1222">
                  <c:v>1110</c:v>
                </c:pt>
                <c:pt idx="1223">
                  <c:v>1110</c:v>
                </c:pt>
                <c:pt idx="1224">
                  <c:v>1110</c:v>
                </c:pt>
                <c:pt idx="1225">
                  <c:v>1110</c:v>
                </c:pt>
                <c:pt idx="1226">
                  <c:v>1110</c:v>
                </c:pt>
                <c:pt idx="1227">
                  <c:v>1110</c:v>
                </c:pt>
                <c:pt idx="1228">
                  <c:v>1110</c:v>
                </c:pt>
                <c:pt idx="1229">
                  <c:v>1110</c:v>
                </c:pt>
                <c:pt idx="1230">
                  <c:v>1110</c:v>
                </c:pt>
                <c:pt idx="1231">
                  <c:v>1110</c:v>
                </c:pt>
                <c:pt idx="1232">
                  <c:v>1110</c:v>
                </c:pt>
                <c:pt idx="1233">
                  <c:v>1110</c:v>
                </c:pt>
                <c:pt idx="1234">
                  <c:v>1110</c:v>
                </c:pt>
                <c:pt idx="1235">
                  <c:v>1110</c:v>
                </c:pt>
                <c:pt idx="1236">
                  <c:v>1110</c:v>
                </c:pt>
                <c:pt idx="1237">
                  <c:v>1110</c:v>
                </c:pt>
                <c:pt idx="1238">
                  <c:v>1110</c:v>
                </c:pt>
                <c:pt idx="1239">
                  <c:v>1110</c:v>
                </c:pt>
                <c:pt idx="1240">
                  <c:v>1110</c:v>
                </c:pt>
                <c:pt idx="1241">
                  <c:v>1110</c:v>
                </c:pt>
                <c:pt idx="1242">
                  <c:v>1110</c:v>
                </c:pt>
                <c:pt idx="1243">
                  <c:v>1110</c:v>
                </c:pt>
                <c:pt idx="1244">
                  <c:v>1110</c:v>
                </c:pt>
                <c:pt idx="1245">
                  <c:v>1110</c:v>
                </c:pt>
                <c:pt idx="1246">
                  <c:v>1110</c:v>
                </c:pt>
                <c:pt idx="1247">
                  <c:v>1110</c:v>
                </c:pt>
                <c:pt idx="1248">
                  <c:v>1110</c:v>
                </c:pt>
                <c:pt idx="1249">
                  <c:v>1110</c:v>
                </c:pt>
                <c:pt idx="1250">
                  <c:v>1110</c:v>
                </c:pt>
                <c:pt idx="1251">
                  <c:v>1110</c:v>
                </c:pt>
                <c:pt idx="1252">
                  <c:v>1110</c:v>
                </c:pt>
                <c:pt idx="1253">
                  <c:v>1110</c:v>
                </c:pt>
                <c:pt idx="1254">
                  <c:v>1110</c:v>
                </c:pt>
                <c:pt idx="1255">
                  <c:v>1110</c:v>
                </c:pt>
                <c:pt idx="1256">
                  <c:v>1110</c:v>
                </c:pt>
                <c:pt idx="1257">
                  <c:v>1110</c:v>
                </c:pt>
                <c:pt idx="1258">
                  <c:v>1110</c:v>
                </c:pt>
                <c:pt idx="1259">
                  <c:v>1110</c:v>
                </c:pt>
                <c:pt idx="1260">
                  <c:v>1110</c:v>
                </c:pt>
                <c:pt idx="1261">
                  <c:v>1110</c:v>
                </c:pt>
                <c:pt idx="1262">
                  <c:v>1110</c:v>
                </c:pt>
                <c:pt idx="1263">
                  <c:v>1110</c:v>
                </c:pt>
                <c:pt idx="1264">
                  <c:v>1110</c:v>
                </c:pt>
                <c:pt idx="1265">
                  <c:v>1110</c:v>
                </c:pt>
                <c:pt idx="1266">
                  <c:v>1110</c:v>
                </c:pt>
                <c:pt idx="1267">
                  <c:v>1110</c:v>
                </c:pt>
                <c:pt idx="1268">
                  <c:v>1110</c:v>
                </c:pt>
                <c:pt idx="1269">
                  <c:v>1100</c:v>
                </c:pt>
                <c:pt idx="1270">
                  <c:v>1100</c:v>
                </c:pt>
                <c:pt idx="1271">
                  <c:v>1100</c:v>
                </c:pt>
                <c:pt idx="1272">
                  <c:v>1100</c:v>
                </c:pt>
                <c:pt idx="1273">
                  <c:v>1100</c:v>
                </c:pt>
                <c:pt idx="1274">
                  <c:v>1100</c:v>
                </c:pt>
                <c:pt idx="1275">
                  <c:v>1100</c:v>
                </c:pt>
                <c:pt idx="1276">
                  <c:v>1100</c:v>
                </c:pt>
                <c:pt idx="1277">
                  <c:v>1100</c:v>
                </c:pt>
                <c:pt idx="1278">
                  <c:v>1100</c:v>
                </c:pt>
                <c:pt idx="1279">
                  <c:v>1100</c:v>
                </c:pt>
                <c:pt idx="1280">
                  <c:v>1100</c:v>
                </c:pt>
                <c:pt idx="1281">
                  <c:v>1100</c:v>
                </c:pt>
                <c:pt idx="1282">
                  <c:v>1100</c:v>
                </c:pt>
                <c:pt idx="1283">
                  <c:v>1100</c:v>
                </c:pt>
                <c:pt idx="1284">
                  <c:v>1100</c:v>
                </c:pt>
                <c:pt idx="1285">
                  <c:v>1100</c:v>
                </c:pt>
                <c:pt idx="1286">
                  <c:v>1100</c:v>
                </c:pt>
                <c:pt idx="1287">
                  <c:v>1100</c:v>
                </c:pt>
                <c:pt idx="1288">
                  <c:v>1095</c:v>
                </c:pt>
                <c:pt idx="1289">
                  <c:v>1095</c:v>
                </c:pt>
                <c:pt idx="1290">
                  <c:v>1100</c:v>
                </c:pt>
                <c:pt idx="1291">
                  <c:v>1100</c:v>
                </c:pt>
                <c:pt idx="1292">
                  <c:v>1100</c:v>
                </c:pt>
                <c:pt idx="1293">
                  <c:v>1095</c:v>
                </c:pt>
                <c:pt idx="1294">
                  <c:v>1070</c:v>
                </c:pt>
                <c:pt idx="1295">
                  <c:v>1080</c:v>
                </c:pt>
                <c:pt idx="1296">
                  <c:v>1065</c:v>
                </c:pt>
                <c:pt idx="1297">
                  <c:v>1065</c:v>
                </c:pt>
                <c:pt idx="1298">
                  <c:v>1065</c:v>
                </c:pt>
                <c:pt idx="1299">
                  <c:v>1080</c:v>
                </c:pt>
                <c:pt idx="1300">
                  <c:v>1000</c:v>
                </c:pt>
                <c:pt idx="1301">
                  <c:v>1090</c:v>
                </c:pt>
                <c:pt idx="1302">
                  <c:v>1075</c:v>
                </c:pt>
                <c:pt idx="1303">
                  <c:v>1203</c:v>
                </c:pt>
                <c:pt idx="1304">
                  <c:v>945</c:v>
                </c:pt>
                <c:pt idx="1305">
                  <c:v>945</c:v>
                </c:pt>
                <c:pt idx="1306">
                  <c:v>1070</c:v>
                </c:pt>
                <c:pt idx="1307">
                  <c:v>1070</c:v>
                </c:pt>
                <c:pt idx="1308">
                  <c:v>1070</c:v>
                </c:pt>
                <c:pt idx="1309">
                  <c:v>1070</c:v>
                </c:pt>
                <c:pt idx="1310">
                  <c:v>1070</c:v>
                </c:pt>
                <c:pt idx="1311">
                  <c:v>1070</c:v>
                </c:pt>
                <c:pt idx="1312">
                  <c:v>1070</c:v>
                </c:pt>
                <c:pt idx="1313">
                  <c:v>1080</c:v>
                </c:pt>
                <c:pt idx="1314">
                  <c:v>1150</c:v>
                </c:pt>
                <c:pt idx="1315">
                  <c:v>1150</c:v>
                </c:pt>
                <c:pt idx="1316">
                  <c:v>1150</c:v>
                </c:pt>
                <c:pt idx="1317">
                  <c:v>1150</c:v>
                </c:pt>
                <c:pt idx="1318">
                  <c:v>1150</c:v>
                </c:pt>
                <c:pt idx="1319">
                  <c:v>1150</c:v>
                </c:pt>
                <c:pt idx="1320">
                  <c:v>1150</c:v>
                </c:pt>
                <c:pt idx="1321">
                  <c:v>1150</c:v>
                </c:pt>
                <c:pt idx="1322">
                  <c:v>1150</c:v>
                </c:pt>
                <c:pt idx="1323">
                  <c:v>1150</c:v>
                </c:pt>
                <c:pt idx="1324">
                  <c:v>1150</c:v>
                </c:pt>
                <c:pt idx="1325">
                  <c:v>1150</c:v>
                </c:pt>
                <c:pt idx="1326">
                  <c:v>1150</c:v>
                </c:pt>
                <c:pt idx="1327">
                  <c:v>1150</c:v>
                </c:pt>
                <c:pt idx="1328">
                  <c:v>1165</c:v>
                </c:pt>
                <c:pt idx="1329">
                  <c:v>1150</c:v>
                </c:pt>
                <c:pt idx="1330">
                  <c:v>1150</c:v>
                </c:pt>
                <c:pt idx="1331">
                  <c:v>1150</c:v>
                </c:pt>
                <c:pt idx="1332">
                  <c:v>1150</c:v>
                </c:pt>
                <c:pt idx="1333">
                  <c:v>1150</c:v>
                </c:pt>
                <c:pt idx="1334">
                  <c:v>1179</c:v>
                </c:pt>
                <c:pt idx="1335">
                  <c:v>1150</c:v>
                </c:pt>
                <c:pt idx="1336">
                  <c:v>1150</c:v>
                </c:pt>
                <c:pt idx="1337">
                  <c:v>1150</c:v>
                </c:pt>
                <c:pt idx="1338">
                  <c:v>1150</c:v>
                </c:pt>
                <c:pt idx="1339">
                  <c:v>1150</c:v>
                </c:pt>
                <c:pt idx="1340">
                  <c:v>1150</c:v>
                </c:pt>
                <c:pt idx="1341">
                  <c:v>1150</c:v>
                </c:pt>
                <c:pt idx="1342">
                  <c:v>1150</c:v>
                </c:pt>
                <c:pt idx="1343">
                  <c:v>1150</c:v>
                </c:pt>
                <c:pt idx="1344">
                  <c:v>1150</c:v>
                </c:pt>
                <c:pt idx="1345">
                  <c:v>1150</c:v>
                </c:pt>
                <c:pt idx="1346">
                  <c:v>1150</c:v>
                </c:pt>
                <c:pt idx="1347">
                  <c:v>1150</c:v>
                </c:pt>
                <c:pt idx="1348">
                  <c:v>1150</c:v>
                </c:pt>
                <c:pt idx="1349">
                  <c:v>1150</c:v>
                </c:pt>
                <c:pt idx="1353">
                  <c:v>1500</c:v>
                </c:pt>
                <c:pt idx="1354">
                  <c:v>1500</c:v>
                </c:pt>
                <c:pt idx="1355">
                  <c:v>1500</c:v>
                </c:pt>
                <c:pt idx="1356">
                  <c:v>1500</c:v>
                </c:pt>
                <c:pt idx="1357">
                  <c:v>1500</c:v>
                </c:pt>
                <c:pt idx="1358">
                  <c:v>1500</c:v>
                </c:pt>
                <c:pt idx="1359">
                  <c:v>1500</c:v>
                </c:pt>
                <c:pt idx="1360">
                  <c:v>1550</c:v>
                </c:pt>
                <c:pt idx="1361">
                  <c:v>1550</c:v>
                </c:pt>
                <c:pt idx="1362">
                  <c:v>860</c:v>
                </c:pt>
                <c:pt idx="1363">
                  <c:v>860</c:v>
                </c:pt>
                <c:pt idx="1364">
                  <c:v>860</c:v>
                </c:pt>
                <c:pt idx="1365">
                  <c:v>860</c:v>
                </c:pt>
                <c:pt idx="1366">
                  <c:v>910</c:v>
                </c:pt>
                <c:pt idx="1367">
                  <c:v>930</c:v>
                </c:pt>
                <c:pt idx="1368">
                  <c:v>930</c:v>
                </c:pt>
                <c:pt idx="1369">
                  <c:v>930</c:v>
                </c:pt>
                <c:pt idx="1370">
                  <c:v>930</c:v>
                </c:pt>
                <c:pt idx="1371">
                  <c:v>935</c:v>
                </c:pt>
                <c:pt idx="1372">
                  <c:v>935</c:v>
                </c:pt>
                <c:pt idx="1373">
                  <c:v>930</c:v>
                </c:pt>
                <c:pt idx="1374">
                  <c:v>930</c:v>
                </c:pt>
                <c:pt idx="1375">
                  <c:v>930</c:v>
                </c:pt>
                <c:pt idx="1376">
                  <c:v>945</c:v>
                </c:pt>
                <c:pt idx="1377">
                  <c:v>950</c:v>
                </c:pt>
                <c:pt idx="1378">
                  <c:v>940</c:v>
                </c:pt>
                <c:pt idx="1379">
                  <c:v>950</c:v>
                </c:pt>
                <c:pt idx="1380">
                  <c:v>950</c:v>
                </c:pt>
                <c:pt idx="1381">
                  <c:v>950</c:v>
                </c:pt>
                <c:pt idx="1382">
                  <c:v>950</c:v>
                </c:pt>
                <c:pt idx="1383">
                  <c:v>950</c:v>
                </c:pt>
                <c:pt idx="1384">
                  <c:v>950</c:v>
                </c:pt>
                <c:pt idx="1385">
                  <c:v>950</c:v>
                </c:pt>
                <c:pt idx="1386">
                  <c:v>950</c:v>
                </c:pt>
                <c:pt idx="1387">
                  <c:v>950</c:v>
                </c:pt>
                <c:pt idx="1388">
                  <c:v>950</c:v>
                </c:pt>
                <c:pt idx="1389">
                  <c:v>950</c:v>
                </c:pt>
                <c:pt idx="1390">
                  <c:v>950</c:v>
                </c:pt>
                <c:pt idx="1391">
                  <c:v>960</c:v>
                </c:pt>
                <c:pt idx="1392">
                  <c:v>970</c:v>
                </c:pt>
                <c:pt idx="1393">
                  <c:v>975</c:v>
                </c:pt>
                <c:pt idx="1394">
                  <c:v>975</c:v>
                </c:pt>
                <c:pt idx="1395">
                  <c:v>980</c:v>
                </c:pt>
                <c:pt idx="1396">
                  <c:v>980</c:v>
                </c:pt>
                <c:pt idx="1397">
                  <c:v>980</c:v>
                </c:pt>
                <c:pt idx="1398">
                  <c:v>980</c:v>
                </c:pt>
                <c:pt idx="1399">
                  <c:v>975</c:v>
                </c:pt>
                <c:pt idx="1400">
                  <c:v>950</c:v>
                </c:pt>
                <c:pt idx="1401">
                  <c:v>950</c:v>
                </c:pt>
                <c:pt idx="1402">
                  <c:v>950</c:v>
                </c:pt>
                <c:pt idx="1403">
                  <c:v>950</c:v>
                </c:pt>
                <c:pt idx="1404">
                  <c:v>950</c:v>
                </c:pt>
                <c:pt idx="1405">
                  <c:v>950</c:v>
                </c:pt>
                <c:pt idx="1406">
                  <c:v>950</c:v>
                </c:pt>
                <c:pt idx="1407">
                  <c:v>950</c:v>
                </c:pt>
                <c:pt idx="1408">
                  <c:v>950</c:v>
                </c:pt>
                <c:pt idx="1409">
                  <c:v>950</c:v>
                </c:pt>
                <c:pt idx="1410">
                  <c:v>950</c:v>
                </c:pt>
                <c:pt idx="1411">
                  <c:v>950</c:v>
                </c:pt>
                <c:pt idx="1412">
                  <c:v>950</c:v>
                </c:pt>
                <c:pt idx="1413">
                  <c:v>980</c:v>
                </c:pt>
                <c:pt idx="1414">
                  <c:v>980</c:v>
                </c:pt>
                <c:pt idx="1415">
                  <c:v>980</c:v>
                </c:pt>
                <c:pt idx="1416">
                  <c:v>980</c:v>
                </c:pt>
                <c:pt idx="1417">
                  <c:v>980</c:v>
                </c:pt>
                <c:pt idx="1418">
                  <c:v>980</c:v>
                </c:pt>
                <c:pt idx="1419">
                  <c:v>980</c:v>
                </c:pt>
                <c:pt idx="1420">
                  <c:v>980</c:v>
                </c:pt>
                <c:pt idx="1421">
                  <c:v>980</c:v>
                </c:pt>
                <c:pt idx="1422">
                  <c:v>990</c:v>
                </c:pt>
                <c:pt idx="1423">
                  <c:v>984</c:v>
                </c:pt>
                <c:pt idx="1424">
                  <c:v>900</c:v>
                </c:pt>
                <c:pt idx="1425">
                  <c:v>984</c:v>
                </c:pt>
                <c:pt idx="1426">
                  <c:v>984</c:v>
                </c:pt>
                <c:pt idx="1427">
                  <c:v>985</c:v>
                </c:pt>
                <c:pt idx="1428">
                  <c:v>980</c:v>
                </c:pt>
                <c:pt idx="1429">
                  <c:v>980</c:v>
                </c:pt>
                <c:pt idx="1430">
                  <c:v>990</c:v>
                </c:pt>
                <c:pt idx="1431">
                  <c:v>990</c:v>
                </c:pt>
                <c:pt idx="1432">
                  <c:v>995</c:v>
                </c:pt>
                <c:pt idx="1433">
                  <c:v>990</c:v>
                </c:pt>
                <c:pt idx="1434">
                  <c:v>990</c:v>
                </c:pt>
                <c:pt idx="1435">
                  <c:v>990</c:v>
                </c:pt>
                <c:pt idx="1436">
                  <c:v>980</c:v>
                </c:pt>
                <c:pt idx="1437">
                  <c:v>980</c:v>
                </c:pt>
                <c:pt idx="1438">
                  <c:v>980</c:v>
                </c:pt>
                <c:pt idx="1439">
                  <c:v>986</c:v>
                </c:pt>
                <c:pt idx="1440">
                  <c:v>980</c:v>
                </c:pt>
                <c:pt idx="1441">
                  <c:v>980</c:v>
                </c:pt>
                <c:pt idx="1442">
                  <c:v>980</c:v>
                </c:pt>
                <c:pt idx="1443">
                  <c:v>980</c:v>
                </c:pt>
                <c:pt idx="1444">
                  <c:v>980</c:v>
                </c:pt>
                <c:pt idx="1445">
                  <c:v>985</c:v>
                </c:pt>
                <c:pt idx="1446">
                  <c:v>985</c:v>
                </c:pt>
                <c:pt idx="1447">
                  <c:v>985</c:v>
                </c:pt>
                <c:pt idx="1448">
                  <c:v>985</c:v>
                </c:pt>
                <c:pt idx="1449">
                  <c:v>985</c:v>
                </c:pt>
                <c:pt idx="1450">
                  <c:v>980</c:v>
                </c:pt>
                <c:pt idx="1451">
                  <c:v>990</c:v>
                </c:pt>
                <c:pt idx="1452">
                  <c:v>985</c:v>
                </c:pt>
                <c:pt idx="1453">
                  <c:v>990</c:v>
                </c:pt>
                <c:pt idx="1454">
                  <c:v>990</c:v>
                </c:pt>
                <c:pt idx="1455">
                  <c:v>990</c:v>
                </c:pt>
                <c:pt idx="1456">
                  <c:v>990</c:v>
                </c:pt>
                <c:pt idx="1457">
                  <c:v>990</c:v>
                </c:pt>
                <c:pt idx="1458">
                  <c:v>990</c:v>
                </c:pt>
                <c:pt idx="1459">
                  <c:v>990</c:v>
                </c:pt>
                <c:pt idx="1460">
                  <c:v>990</c:v>
                </c:pt>
                <c:pt idx="1461">
                  <c:v>990</c:v>
                </c:pt>
                <c:pt idx="1462">
                  <c:v>990</c:v>
                </c:pt>
                <c:pt idx="1463">
                  <c:v>990</c:v>
                </c:pt>
                <c:pt idx="1464">
                  <c:v>980</c:v>
                </c:pt>
                <c:pt idx="1465">
                  <c:v>980</c:v>
                </c:pt>
                <c:pt idx="1466">
                  <c:v>980</c:v>
                </c:pt>
                <c:pt idx="1467">
                  <c:v>980</c:v>
                </c:pt>
                <c:pt idx="1468">
                  <c:v>980</c:v>
                </c:pt>
                <c:pt idx="1469">
                  <c:v>980</c:v>
                </c:pt>
                <c:pt idx="1470">
                  <c:v>980</c:v>
                </c:pt>
                <c:pt idx="1471">
                  <c:v>990</c:v>
                </c:pt>
                <c:pt idx="1472">
                  <c:v>990</c:v>
                </c:pt>
                <c:pt idx="1473">
                  <c:v>990</c:v>
                </c:pt>
                <c:pt idx="1474">
                  <c:v>995</c:v>
                </c:pt>
                <c:pt idx="1475">
                  <c:v>990</c:v>
                </c:pt>
                <c:pt idx="1476">
                  <c:v>990</c:v>
                </c:pt>
                <c:pt idx="1477">
                  <c:v>990</c:v>
                </c:pt>
                <c:pt idx="1478">
                  <c:v>990</c:v>
                </c:pt>
                <c:pt idx="1479">
                  <c:v>980</c:v>
                </c:pt>
                <c:pt idx="1480">
                  <c:v>980</c:v>
                </c:pt>
                <c:pt idx="1481">
                  <c:v>990</c:v>
                </c:pt>
                <c:pt idx="1482">
                  <c:v>990</c:v>
                </c:pt>
                <c:pt idx="1483">
                  <c:v>990</c:v>
                </c:pt>
                <c:pt idx="1484">
                  <c:v>980</c:v>
                </c:pt>
                <c:pt idx="1485">
                  <c:v>995</c:v>
                </c:pt>
                <c:pt idx="1486">
                  <c:v>990</c:v>
                </c:pt>
                <c:pt idx="1487">
                  <c:v>990</c:v>
                </c:pt>
                <c:pt idx="1488">
                  <c:v>990</c:v>
                </c:pt>
                <c:pt idx="1489">
                  <c:v>990</c:v>
                </c:pt>
                <c:pt idx="1490">
                  <c:v>990</c:v>
                </c:pt>
                <c:pt idx="1491">
                  <c:v>990</c:v>
                </c:pt>
                <c:pt idx="1492">
                  <c:v>990</c:v>
                </c:pt>
                <c:pt idx="1493">
                  <c:v>990</c:v>
                </c:pt>
                <c:pt idx="1494">
                  <c:v>990</c:v>
                </c:pt>
                <c:pt idx="1495">
                  <c:v>992</c:v>
                </c:pt>
                <c:pt idx="1496">
                  <c:v>990</c:v>
                </c:pt>
                <c:pt idx="1497">
                  <c:v>992</c:v>
                </c:pt>
                <c:pt idx="1498">
                  <c:v>990</c:v>
                </c:pt>
                <c:pt idx="1499">
                  <c:v>990</c:v>
                </c:pt>
                <c:pt idx="1500">
                  <c:v>990</c:v>
                </c:pt>
                <c:pt idx="1501">
                  <c:v>990</c:v>
                </c:pt>
                <c:pt idx="1502">
                  <c:v>990</c:v>
                </c:pt>
                <c:pt idx="1503">
                  <c:v>990</c:v>
                </c:pt>
                <c:pt idx="1504">
                  <c:v>990</c:v>
                </c:pt>
                <c:pt idx="1505">
                  <c:v>990</c:v>
                </c:pt>
                <c:pt idx="1506">
                  <c:v>990</c:v>
                </c:pt>
                <c:pt idx="1507">
                  <c:v>900</c:v>
                </c:pt>
                <c:pt idx="1508">
                  <c:v>900</c:v>
                </c:pt>
                <c:pt idx="1509">
                  <c:v>900</c:v>
                </c:pt>
                <c:pt idx="1510">
                  <c:v>900</c:v>
                </c:pt>
                <c:pt idx="1511">
                  <c:v>900</c:v>
                </c:pt>
                <c:pt idx="1512">
                  <c:v>995</c:v>
                </c:pt>
                <c:pt idx="1513">
                  <c:v>1000</c:v>
                </c:pt>
                <c:pt idx="1514">
                  <c:v>990</c:v>
                </c:pt>
                <c:pt idx="1515">
                  <c:v>994</c:v>
                </c:pt>
                <c:pt idx="1516">
                  <c:v>1000</c:v>
                </c:pt>
                <c:pt idx="1517">
                  <c:v>900</c:v>
                </c:pt>
                <c:pt idx="1518">
                  <c:v>900</c:v>
                </c:pt>
                <c:pt idx="1519">
                  <c:v>1100</c:v>
                </c:pt>
                <c:pt idx="1520">
                  <c:v>650</c:v>
                </c:pt>
                <c:pt idx="1521">
                  <c:v>950</c:v>
                </c:pt>
                <c:pt idx="1522">
                  <c:v>950</c:v>
                </c:pt>
                <c:pt idx="1523">
                  <c:v>950</c:v>
                </c:pt>
                <c:pt idx="1524">
                  <c:v>950</c:v>
                </c:pt>
                <c:pt idx="1525">
                  <c:v>950</c:v>
                </c:pt>
                <c:pt idx="1526">
                  <c:v>950</c:v>
                </c:pt>
                <c:pt idx="1527">
                  <c:v>950</c:v>
                </c:pt>
                <c:pt idx="1528">
                  <c:v>950</c:v>
                </c:pt>
                <c:pt idx="1529">
                  <c:v>950</c:v>
                </c:pt>
                <c:pt idx="1530">
                  <c:v>950</c:v>
                </c:pt>
                <c:pt idx="1531">
                  <c:v>950</c:v>
                </c:pt>
                <c:pt idx="1532">
                  <c:v>970</c:v>
                </c:pt>
                <c:pt idx="1533">
                  <c:v>970</c:v>
                </c:pt>
                <c:pt idx="1534">
                  <c:v>980</c:v>
                </c:pt>
                <c:pt idx="1535">
                  <c:v>990</c:v>
                </c:pt>
                <c:pt idx="1536">
                  <c:v>985</c:v>
                </c:pt>
                <c:pt idx="1537">
                  <c:v>990</c:v>
                </c:pt>
                <c:pt idx="1538">
                  <c:v>990</c:v>
                </c:pt>
                <c:pt idx="1539">
                  <c:v>990</c:v>
                </c:pt>
                <c:pt idx="1540">
                  <c:v>990</c:v>
                </c:pt>
                <c:pt idx="1541">
                  <c:v>990</c:v>
                </c:pt>
                <c:pt idx="1542">
                  <c:v>984</c:v>
                </c:pt>
                <c:pt idx="1543">
                  <c:v>980</c:v>
                </c:pt>
                <c:pt idx="1544">
                  <c:v>990</c:v>
                </c:pt>
                <c:pt idx="1545">
                  <c:v>990</c:v>
                </c:pt>
                <c:pt idx="1546">
                  <c:v>990</c:v>
                </c:pt>
                <c:pt idx="1547">
                  <c:v>990</c:v>
                </c:pt>
                <c:pt idx="1548">
                  <c:v>990</c:v>
                </c:pt>
                <c:pt idx="1549">
                  <c:v>990</c:v>
                </c:pt>
                <c:pt idx="1550">
                  <c:v>990</c:v>
                </c:pt>
                <c:pt idx="1551">
                  <c:v>990</c:v>
                </c:pt>
                <c:pt idx="1552">
                  <c:v>990</c:v>
                </c:pt>
                <c:pt idx="1553">
                  <c:v>1033</c:v>
                </c:pt>
                <c:pt idx="1554">
                  <c:v>1028</c:v>
                </c:pt>
                <c:pt idx="1555">
                  <c:v>1020</c:v>
                </c:pt>
                <c:pt idx="1556">
                  <c:v>1020</c:v>
                </c:pt>
                <c:pt idx="1557">
                  <c:v>1020</c:v>
                </c:pt>
                <c:pt idx="1558">
                  <c:v>1020</c:v>
                </c:pt>
                <c:pt idx="1559">
                  <c:v>1020</c:v>
                </c:pt>
                <c:pt idx="1560">
                  <c:v>1063</c:v>
                </c:pt>
                <c:pt idx="1561">
                  <c:v>1047</c:v>
                </c:pt>
                <c:pt idx="1562">
                  <c:v>1047</c:v>
                </c:pt>
                <c:pt idx="1563">
                  <c:v>1060</c:v>
                </c:pt>
                <c:pt idx="1564">
                  <c:v>1060</c:v>
                </c:pt>
                <c:pt idx="1565">
                  <c:v>1070</c:v>
                </c:pt>
                <c:pt idx="1566">
                  <c:v>1065</c:v>
                </c:pt>
                <c:pt idx="1567">
                  <c:v>1070</c:v>
                </c:pt>
                <c:pt idx="1568">
                  <c:v>1080</c:v>
                </c:pt>
                <c:pt idx="1569">
                  <c:v>1075</c:v>
                </c:pt>
                <c:pt idx="1570">
                  <c:v>1100</c:v>
                </c:pt>
                <c:pt idx="1571">
                  <c:v>1147</c:v>
                </c:pt>
                <c:pt idx="1572">
                  <c:v>1041</c:v>
                </c:pt>
                <c:pt idx="1573">
                  <c:v>1100</c:v>
                </c:pt>
                <c:pt idx="1574">
                  <c:v>1100</c:v>
                </c:pt>
                <c:pt idx="1575">
                  <c:v>1100</c:v>
                </c:pt>
                <c:pt idx="1576">
                  <c:v>1106</c:v>
                </c:pt>
                <c:pt idx="1577">
                  <c:v>1150</c:v>
                </c:pt>
                <c:pt idx="1578">
                  <c:v>1120</c:v>
                </c:pt>
                <c:pt idx="1579">
                  <c:v>1123</c:v>
                </c:pt>
                <c:pt idx="1580">
                  <c:v>1125</c:v>
                </c:pt>
                <c:pt idx="1581">
                  <c:v>1123</c:v>
                </c:pt>
                <c:pt idx="1582">
                  <c:v>1130</c:v>
                </c:pt>
                <c:pt idx="1583">
                  <c:v>1125</c:v>
                </c:pt>
                <c:pt idx="1584">
                  <c:v>1135</c:v>
                </c:pt>
                <c:pt idx="1585">
                  <c:v>1130</c:v>
                </c:pt>
                <c:pt idx="1586">
                  <c:v>1140</c:v>
                </c:pt>
                <c:pt idx="1587">
                  <c:v>1145</c:v>
                </c:pt>
                <c:pt idx="1588">
                  <c:v>1160</c:v>
                </c:pt>
                <c:pt idx="1589">
                  <c:v>1160</c:v>
                </c:pt>
                <c:pt idx="1590">
                  <c:v>1140</c:v>
                </c:pt>
                <c:pt idx="1591">
                  <c:v>1150</c:v>
                </c:pt>
                <c:pt idx="1592">
                  <c:v>1150</c:v>
                </c:pt>
                <c:pt idx="1593">
                  <c:v>1150</c:v>
                </c:pt>
                <c:pt idx="1594">
                  <c:v>1150</c:v>
                </c:pt>
                <c:pt idx="1595">
                  <c:v>1150</c:v>
                </c:pt>
                <c:pt idx="1596">
                  <c:v>1150</c:v>
                </c:pt>
                <c:pt idx="1597">
                  <c:v>1150</c:v>
                </c:pt>
                <c:pt idx="1598">
                  <c:v>1150</c:v>
                </c:pt>
                <c:pt idx="1599">
                  <c:v>1150</c:v>
                </c:pt>
                <c:pt idx="1600">
                  <c:v>1150</c:v>
                </c:pt>
                <c:pt idx="1601">
                  <c:v>1150</c:v>
                </c:pt>
                <c:pt idx="1602">
                  <c:v>1155</c:v>
                </c:pt>
                <c:pt idx="1603">
                  <c:v>1150</c:v>
                </c:pt>
                <c:pt idx="1604">
                  <c:v>1160</c:v>
                </c:pt>
                <c:pt idx="1605">
                  <c:v>1160</c:v>
                </c:pt>
                <c:pt idx="1606">
                  <c:v>1158</c:v>
                </c:pt>
                <c:pt idx="1607">
                  <c:v>1160</c:v>
                </c:pt>
                <c:pt idx="1608">
                  <c:v>1160</c:v>
                </c:pt>
                <c:pt idx="1609">
                  <c:v>1155</c:v>
                </c:pt>
                <c:pt idx="1610">
                  <c:v>1160</c:v>
                </c:pt>
                <c:pt idx="1611">
                  <c:v>1157</c:v>
                </c:pt>
                <c:pt idx="1612">
                  <c:v>1155</c:v>
                </c:pt>
                <c:pt idx="1613">
                  <c:v>1160</c:v>
                </c:pt>
                <c:pt idx="1614">
                  <c:v>1160</c:v>
                </c:pt>
                <c:pt idx="1615">
                  <c:v>1160</c:v>
                </c:pt>
                <c:pt idx="1616">
                  <c:v>1160</c:v>
                </c:pt>
                <c:pt idx="1617">
                  <c:v>1160</c:v>
                </c:pt>
                <c:pt idx="1618">
                  <c:v>1160</c:v>
                </c:pt>
                <c:pt idx="1619">
                  <c:v>1160</c:v>
                </c:pt>
                <c:pt idx="1620">
                  <c:v>1160</c:v>
                </c:pt>
                <c:pt idx="1621">
                  <c:v>1160</c:v>
                </c:pt>
                <c:pt idx="1622">
                  <c:v>1160</c:v>
                </c:pt>
                <c:pt idx="1638">
                  <c:v>890</c:v>
                </c:pt>
                <c:pt idx="1639">
                  <c:v>880</c:v>
                </c:pt>
                <c:pt idx="1640">
                  <c:v>910</c:v>
                </c:pt>
                <c:pt idx="1641">
                  <c:v>950</c:v>
                </c:pt>
                <c:pt idx="1642">
                  <c:v>960</c:v>
                </c:pt>
                <c:pt idx="1643">
                  <c:v>1000</c:v>
                </c:pt>
                <c:pt idx="1644">
                  <c:v>980</c:v>
                </c:pt>
                <c:pt idx="1645">
                  <c:v>1230</c:v>
                </c:pt>
                <c:pt idx="1646">
                  <c:v>1200</c:v>
                </c:pt>
                <c:pt idx="1647">
                  <c:v>960</c:v>
                </c:pt>
                <c:pt idx="1648">
                  <c:v>960</c:v>
                </c:pt>
                <c:pt idx="1649">
                  <c:v>960</c:v>
                </c:pt>
                <c:pt idx="1650">
                  <c:v>960</c:v>
                </c:pt>
                <c:pt idx="1651">
                  <c:v>97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500</c:v>
                </c:pt>
                <c:pt idx="1660">
                  <c:v>5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99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7BB-4928-A07A-7B74107D8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29349072"/>
        <c:axId val="329349400"/>
      </c:scatterChart>
      <c:scatterChart>
        <c:scatterStyle val="lineMarker"/>
        <c:varyColors val="0"/>
        <c:ser>
          <c:idx val="1"/>
          <c:order val="1"/>
          <c:tx>
            <c:v>Choke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xVal>
            <c:numRef>
              <c:f>'3L Daily'!$A$3:$A$1691</c:f>
              <c:numCache>
                <c:formatCode>m/d/yyyy</c:formatCode>
                <c:ptCount val="1689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</c:numCache>
            </c:numRef>
          </c:xVal>
          <c:yVal>
            <c:numRef>
              <c:f>'3L Daily'!$G$3:$G$1691</c:f>
              <c:numCache>
                <c:formatCode>General</c:formatCode>
                <c:ptCount val="1689"/>
                <c:pt idx="39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20</c:v>
                </c:pt>
                <c:pt idx="84">
                  <c:v>20</c:v>
                </c:pt>
                <c:pt idx="85">
                  <c:v>20</c:v>
                </c:pt>
                <c:pt idx="89">
                  <c:v>36</c:v>
                </c:pt>
                <c:pt idx="90">
                  <c:v>36</c:v>
                </c:pt>
                <c:pt idx="194">
                  <c:v>20</c:v>
                </c:pt>
                <c:pt idx="195">
                  <c:v>20</c:v>
                </c:pt>
                <c:pt idx="196">
                  <c:v>20</c:v>
                </c:pt>
                <c:pt idx="197">
                  <c:v>20</c:v>
                </c:pt>
                <c:pt idx="198">
                  <c:v>20</c:v>
                </c:pt>
                <c:pt idx="199">
                  <c:v>20</c:v>
                </c:pt>
                <c:pt idx="200">
                  <c:v>20</c:v>
                </c:pt>
                <c:pt idx="201">
                  <c:v>20</c:v>
                </c:pt>
                <c:pt idx="202">
                  <c:v>20</c:v>
                </c:pt>
                <c:pt idx="203">
                  <c:v>20</c:v>
                </c:pt>
                <c:pt idx="204">
                  <c:v>20</c:v>
                </c:pt>
                <c:pt idx="205">
                  <c:v>20</c:v>
                </c:pt>
                <c:pt idx="241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6</c:v>
                </c:pt>
                <c:pt idx="306">
                  <c:v>16</c:v>
                </c:pt>
                <c:pt idx="307">
                  <c:v>16</c:v>
                </c:pt>
                <c:pt idx="308">
                  <c:v>16</c:v>
                </c:pt>
                <c:pt idx="309">
                  <c:v>16</c:v>
                </c:pt>
                <c:pt idx="310">
                  <c:v>16</c:v>
                </c:pt>
                <c:pt idx="311">
                  <c:v>16</c:v>
                </c:pt>
                <c:pt idx="312">
                  <c:v>16</c:v>
                </c:pt>
                <c:pt idx="313">
                  <c:v>16</c:v>
                </c:pt>
                <c:pt idx="314">
                  <c:v>16</c:v>
                </c:pt>
                <c:pt idx="315">
                  <c:v>16</c:v>
                </c:pt>
                <c:pt idx="316">
                  <c:v>16</c:v>
                </c:pt>
                <c:pt idx="317">
                  <c:v>16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6</c:v>
                </c:pt>
                <c:pt idx="322">
                  <c:v>16</c:v>
                </c:pt>
                <c:pt idx="323">
                  <c:v>16</c:v>
                </c:pt>
                <c:pt idx="324">
                  <c:v>16</c:v>
                </c:pt>
                <c:pt idx="325">
                  <c:v>16</c:v>
                </c:pt>
                <c:pt idx="326">
                  <c:v>16</c:v>
                </c:pt>
                <c:pt idx="327">
                  <c:v>16</c:v>
                </c:pt>
                <c:pt idx="328">
                  <c:v>16</c:v>
                </c:pt>
                <c:pt idx="329">
                  <c:v>16</c:v>
                </c:pt>
                <c:pt idx="330">
                  <c:v>16</c:v>
                </c:pt>
                <c:pt idx="331">
                  <c:v>16</c:v>
                </c:pt>
                <c:pt idx="332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6</c:v>
                </c:pt>
                <c:pt idx="397">
                  <c:v>16</c:v>
                </c:pt>
                <c:pt idx="398">
                  <c:v>16</c:v>
                </c:pt>
                <c:pt idx="399">
                  <c:v>16</c:v>
                </c:pt>
                <c:pt idx="400">
                  <c:v>16</c:v>
                </c:pt>
                <c:pt idx="401">
                  <c:v>16</c:v>
                </c:pt>
                <c:pt idx="402">
                  <c:v>16</c:v>
                </c:pt>
                <c:pt idx="403">
                  <c:v>16</c:v>
                </c:pt>
                <c:pt idx="404">
                  <c:v>16</c:v>
                </c:pt>
                <c:pt idx="405">
                  <c:v>16</c:v>
                </c:pt>
                <c:pt idx="406">
                  <c:v>16</c:v>
                </c:pt>
                <c:pt idx="407">
                  <c:v>16</c:v>
                </c:pt>
                <c:pt idx="408">
                  <c:v>16</c:v>
                </c:pt>
                <c:pt idx="413">
                  <c:v>16</c:v>
                </c:pt>
                <c:pt idx="414">
                  <c:v>16</c:v>
                </c:pt>
                <c:pt idx="415">
                  <c:v>16</c:v>
                </c:pt>
                <c:pt idx="416">
                  <c:v>16</c:v>
                </c:pt>
                <c:pt idx="417">
                  <c:v>16</c:v>
                </c:pt>
                <c:pt idx="420">
                  <c:v>16</c:v>
                </c:pt>
                <c:pt idx="421">
                  <c:v>16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</c:v>
                </c:pt>
                <c:pt idx="473">
                  <c:v>16</c:v>
                </c:pt>
                <c:pt idx="474">
                  <c:v>16</c:v>
                </c:pt>
                <c:pt idx="475">
                  <c:v>16</c:v>
                </c:pt>
                <c:pt idx="476">
                  <c:v>16</c:v>
                </c:pt>
                <c:pt idx="477">
                  <c:v>16</c:v>
                </c:pt>
                <c:pt idx="478">
                  <c:v>16</c:v>
                </c:pt>
                <c:pt idx="479">
                  <c:v>16</c:v>
                </c:pt>
                <c:pt idx="480">
                  <c:v>16</c:v>
                </c:pt>
                <c:pt idx="481">
                  <c:v>16</c:v>
                </c:pt>
                <c:pt idx="482">
                  <c:v>16</c:v>
                </c:pt>
                <c:pt idx="483">
                  <c:v>16</c:v>
                </c:pt>
                <c:pt idx="484">
                  <c:v>16</c:v>
                </c:pt>
                <c:pt idx="485">
                  <c:v>16</c:v>
                </c:pt>
                <c:pt idx="486">
                  <c:v>16</c:v>
                </c:pt>
                <c:pt idx="488">
                  <c:v>16</c:v>
                </c:pt>
                <c:pt idx="489">
                  <c:v>16</c:v>
                </c:pt>
                <c:pt idx="490">
                  <c:v>16</c:v>
                </c:pt>
                <c:pt idx="491">
                  <c:v>16</c:v>
                </c:pt>
                <c:pt idx="492">
                  <c:v>16</c:v>
                </c:pt>
                <c:pt idx="493">
                  <c:v>16</c:v>
                </c:pt>
                <c:pt idx="494">
                  <c:v>16</c:v>
                </c:pt>
                <c:pt idx="495">
                  <c:v>16</c:v>
                </c:pt>
                <c:pt idx="496">
                  <c:v>16</c:v>
                </c:pt>
                <c:pt idx="497">
                  <c:v>16</c:v>
                </c:pt>
                <c:pt idx="498">
                  <c:v>16</c:v>
                </c:pt>
                <c:pt idx="499">
                  <c:v>16</c:v>
                </c:pt>
                <c:pt idx="500">
                  <c:v>16</c:v>
                </c:pt>
                <c:pt idx="501">
                  <c:v>16</c:v>
                </c:pt>
                <c:pt idx="502">
                  <c:v>16</c:v>
                </c:pt>
                <c:pt idx="503">
                  <c:v>16</c:v>
                </c:pt>
                <c:pt idx="504">
                  <c:v>16</c:v>
                </c:pt>
                <c:pt idx="505">
                  <c:v>16</c:v>
                </c:pt>
                <c:pt idx="506">
                  <c:v>16</c:v>
                </c:pt>
                <c:pt idx="507">
                  <c:v>16</c:v>
                </c:pt>
                <c:pt idx="508">
                  <c:v>16</c:v>
                </c:pt>
                <c:pt idx="509">
                  <c:v>16</c:v>
                </c:pt>
                <c:pt idx="510">
                  <c:v>16</c:v>
                </c:pt>
                <c:pt idx="511">
                  <c:v>16</c:v>
                </c:pt>
                <c:pt idx="512">
                  <c:v>16</c:v>
                </c:pt>
                <c:pt idx="513">
                  <c:v>16</c:v>
                </c:pt>
                <c:pt idx="514">
                  <c:v>16</c:v>
                </c:pt>
                <c:pt idx="515">
                  <c:v>16</c:v>
                </c:pt>
                <c:pt idx="516">
                  <c:v>16</c:v>
                </c:pt>
                <c:pt idx="517">
                  <c:v>16</c:v>
                </c:pt>
                <c:pt idx="518">
                  <c:v>16</c:v>
                </c:pt>
                <c:pt idx="519">
                  <c:v>16</c:v>
                </c:pt>
                <c:pt idx="520">
                  <c:v>16</c:v>
                </c:pt>
                <c:pt idx="521">
                  <c:v>16</c:v>
                </c:pt>
                <c:pt idx="522">
                  <c:v>16</c:v>
                </c:pt>
                <c:pt idx="523">
                  <c:v>16</c:v>
                </c:pt>
                <c:pt idx="524">
                  <c:v>16</c:v>
                </c:pt>
                <c:pt idx="525">
                  <c:v>16</c:v>
                </c:pt>
                <c:pt idx="526">
                  <c:v>16</c:v>
                </c:pt>
                <c:pt idx="527">
                  <c:v>16</c:v>
                </c:pt>
                <c:pt idx="528">
                  <c:v>16</c:v>
                </c:pt>
                <c:pt idx="529">
                  <c:v>16</c:v>
                </c:pt>
                <c:pt idx="530">
                  <c:v>16</c:v>
                </c:pt>
                <c:pt idx="531">
                  <c:v>16</c:v>
                </c:pt>
                <c:pt idx="532">
                  <c:v>16</c:v>
                </c:pt>
                <c:pt idx="533">
                  <c:v>16</c:v>
                </c:pt>
                <c:pt idx="534">
                  <c:v>16</c:v>
                </c:pt>
                <c:pt idx="535">
                  <c:v>16</c:v>
                </c:pt>
                <c:pt idx="536">
                  <c:v>16</c:v>
                </c:pt>
                <c:pt idx="537">
                  <c:v>16</c:v>
                </c:pt>
                <c:pt idx="538">
                  <c:v>16</c:v>
                </c:pt>
                <c:pt idx="539">
                  <c:v>16</c:v>
                </c:pt>
                <c:pt idx="540">
                  <c:v>16</c:v>
                </c:pt>
                <c:pt idx="541">
                  <c:v>16</c:v>
                </c:pt>
                <c:pt idx="542">
                  <c:v>16</c:v>
                </c:pt>
                <c:pt idx="543">
                  <c:v>16</c:v>
                </c:pt>
                <c:pt idx="544">
                  <c:v>16</c:v>
                </c:pt>
                <c:pt idx="545">
                  <c:v>16</c:v>
                </c:pt>
                <c:pt idx="546">
                  <c:v>16</c:v>
                </c:pt>
                <c:pt idx="547">
                  <c:v>16</c:v>
                </c:pt>
                <c:pt idx="548">
                  <c:v>16</c:v>
                </c:pt>
                <c:pt idx="549">
                  <c:v>16</c:v>
                </c:pt>
                <c:pt idx="550">
                  <c:v>16</c:v>
                </c:pt>
                <c:pt idx="551">
                  <c:v>16</c:v>
                </c:pt>
                <c:pt idx="552">
                  <c:v>16</c:v>
                </c:pt>
                <c:pt idx="553">
                  <c:v>16</c:v>
                </c:pt>
                <c:pt idx="554">
                  <c:v>16</c:v>
                </c:pt>
                <c:pt idx="555">
                  <c:v>16</c:v>
                </c:pt>
                <c:pt idx="556">
                  <c:v>16</c:v>
                </c:pt>
                <c:pt idx="557">
                  <c:v>16</c:v>
                </c:pt>
                <c:pt idx="558">
                  <c:v>16</c:v>
                </c:pt>
                <c:pt idx="559">
                  <c:v>16</c:v>
                </c:pt>
                <c:pt idx="560">
                  <c:v>16</c:v>
                </c:pt>
                <c:pt idx="561">
                  <c:v>16</c:v>
                </c:pt>
                <c:pt idx="562">
                  <c:v>16</c:v>
                </c:pt>
                <c:pt idx="563">
                  <c:v>16</c:v>
                </c:pt>
                <c:pt idx="564">
                  <c:v>16</c:v>
                </c:pt>
                <c:pt idx="565">
                  <c:v>16</c:v>
                </c:pt>
                <c:pt idx="566">
                  <c:v>16</c:v>
                </c:pt>
                <c:pt idx="567">
                  <c:v>16</c:v>
                </c:pt>
                <c:pt idx="568">
                  <c:v>16</c:v>
                </c:pt>
                <c:pt idx="569">
                  <c:v>16</c:v>
                </c:pt>
                <c:pt idx="570">
                  <c:v>16</c:v>
                </c:pt>
                <c:pt idx="571">
                  <c:v>16</c:v>
                </c:pt>
                <c:pt idx="572">
                  <c:v>16</c:v>
                </c:pt>
                <c:pt idx="573">
                  <c:v>16</c:v>
                </c:pt>
                <c:pt idx="574">
                  <c:v>16</c:v>
                </c:pt>
                <c:pt idx="575">
                  <c:v>16</c:v>
                </c:pt>
                <c:pt idx="576">
                  <c:v>16</c:v>
                </c:pt>
                <c:pt idx="577">
                  <c:v>16</c:v>
                </c:pt>
                <c:pt idx="578">
                  <c:v>16</c:v>
                </c:pt>
                <c:pt idx="579">
                  <c:v>16</c:v>
                </c:pt>
                <c:pt idx="580">
                  <c:v>16</c:v>
                </c:pt>
                <c:pt idx="581">
                  <c:v>16</c:v>
                </c:pt>
                <c:pt idx="582">
                  <c:v>16</c:v>
                </c:pt>
                <c:pt idx="583">
                  <c:v>16</c:v>
                </c:pt>
                <c:pt idx="584">
                  <c:v>16</c:v>
                </c:pt>
                <c:pt idx="585">
                  <c:v>16</c:v>
                </c:pt>
                <c:pt idx="586">
                  <c:v>16</c:v>
                </c:pt>
                <c:pt idx="587">
                  <c:v>16</c:v>
                </c:pt>
                <c:pt idx="588">
                  <c:v>16</c:v>
                </c:pt>
                <c:pt idx="589">
                  <c:v>16</c:v>
                </c:pt>
                <c:pt idx="590">
                  <c:v>16</c:v>
                </c:pt>
                <c:pt idx="591">
                  <c:v>16</c:v>
                </c:pt>
                <c:pt idx="592">
                  <c:v>16</c:v>
                </c:pt>
                <c:pt idx="593">
                  <c:v>16</c:v>
                </c:pt>
                <c:pt idx="594">
                  <c:v>16</c:v>
                </c:pt>
                <c:pt idx="595">
                  <c:v>16</c:v>
                </c:pt>
                <c:pt idx="596">
                  <c:v>16</c:v>
                </c:pt>
                <c:pt idx="597">
                  <c:v>16</c:v>
                </c:pt>
                <c:pt idx="598">
                  <c:v>16</c:v>
                </c:pt>
                <c:pt idx="599">
                  <c:v>16</c:v>
                </c:pt>
                <c:pt idx="600">
                  <c:v>16</c:v>
                </c:pt>
                <c:pt idx="601">
                  <c:v>16</c:v>
                </c:pt>
                <c:pt idx="602">
                  <c:v>16</c:v>
                </c:pt>
                <c:pt idx="603">
                  <c:v>16</c:v>
                </c:pt>
                <c:pt idx="604">
                  <c:v>16</c:v>
                </c:pt>
                <c:pt idx="605">
                  <c:v>16</c:v>
                </c:pt>
                <c:pt idx="606">
                  <c:v>16</c:v>
                </c:pt>
                <c:pt idx="607">
                  <c:v>16</c:v>
                </c:pt>
                <c:pt idx="608">
                  <c:v>16</c:v>
                </c:pt>
                <c:pt idx="609">
                  <c:v>16</c:v>
                </c:pt>
                <c:pt idx="610">
                  <c:v>16</c:v>
                </c:pt>
                <c:pt idx="611">
                  <c:v>16</c:v>
                </c:pt>
                <c:pt idx="612">
                  <c:v>16</c:v>
                </c:pt>
                <c:pt idx="613">
                  <c:v>16</c:v>
                </c:pt>
                <c:pt idx="614">
                  <c:v>16</c:v>
                </c:pt>
                <c:pt idx="615">
                  <c:v>16</c:v>
                </c:pt>
                <c:pt idx="616">
                  <c:v>16</c:v>
                </c:pt>
                <c:pt idx="617">
                  <c:v>16</c:v>
                </c:pt>
                <c:pt idx="618">
                  <c:v>16</c:v>
                </c:pt>
                <c:pt idx="619">
                  <c:v>16</c:v>
                </c:pt>
                <c:pt idx="620">
                  <c:v>16</c:v>
                </c:pt>
                <c:pt idx="621">
                  <c:v>16</c:v>
                </c:pt>
                <c:pt idx="622">
                  <c:v>16</c:v>
                </c:pt>
                <c:pt idx="623">
                  <c:v>16</c:v>
                </c:pt>
                <c:pt idx="624">
                  <c:v>16</c:v>
                </c:pt>
                <c:pt idx="625">
                  <c:v>16</c:v>
                </c:pt>
                <c:pt idx="626">
                  <c:v>16</c:v>
                </c:pt>
                <c:pt idx="627">
                  <c:v>16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20</c:v>
                </c:pt>
                <c:pt idx="1245">
                  <c:v>20</c:v>
                </c:pt>
                <c:pt idx="1246">
                  <c:v>20</c:v>
                </c:pt>
                <c:pt idx="1247">
                  <c:v>20</c:v>
                </c:pt>
                <c:pt idx="1248">
                  <c:v>20</c:v>
                </c:pt>
                <c:pt idx="1249">
                  <c:v>20</c:v>
                </c:pt>
                <c:pt idx="1250">
                  <c:v>20</c:v>
                </c:pt>
                <c:pt idx="1251">
                  <c:v>20</c:v>
                </c:pt>
                <c:pt idx="1252">
                  <c:v>20</c:v>
                </c:pt>
                <c:pt idx="1253">
                  <c:v>20</c:v>
                </c:pt>
                <c:pt idx="1254">
                  <c:v>20</c:v>
                </c:pt>
                <c:pt idx="1255">
                  <c:v>20</c:v>
                </c:pt>
                <c:pt idx="1256">
                  <c:v>20</c:v>
                </c:pt>
                <c:pt idx="1257">
                  <c:v>20</c:v>
                </c:pt>
                <c:pt idx="1258">
                  <c:v>20</c:v>
                </c:pt>
                <c:pt idx="1259">
                  <c:v>20</c:v>
                </c:pt>
                <c:pt idx="1260">
                  <c:v>20</c:v>
                </c:pt>
                <c:pt idx="1261">
                  <c:v>20</c:v>
                </c:pt>
                <c:pt idx="1262">
                  <c:v>20</c:v>
                </c:pt>
                <c:pt idx="1263">
                  <c:v>20</c:v>
                </c:pt>
                <c:pt idx="1264">
                  <c:v>20</c:v>
                </c:pt>
                <c:pt idx="1265">
                  <c:v>20</c:v>
                </c:pt>
                <c:pt idx="1266">
                  <c:v>20</c:v>
                </c:pt>
                <c:pt idx="1267">
                  <c:v>20</c:v>
                </c:pt>
                <c:pt idx="1268">
                  <c:v>20</c:v>
                </c:pt>
                <c:pt idx="1269">
                  <c:v>20</c:v>
                </c:pt>
                <c:pt idx="1270">
                  <c:v>20</c:v>
                </c:pt>
                <c:pt idx="1271">
                  <c:v>20</c:v>
                </c:pt>
                <c:pt idx="1272">
                  <c:v>20</c:v>
                </c:pt>
                <c:pt idx="1273">
                  <c:v>20</c:v>
                </c:pt>
                <c:pt idx="1274">
                  <c:v>20</c:v>
                </c:pt>
                <c:pt idx="1275">
                  <c:v>20</c:v>
                </c:pt>
                <c:pt idx="1276">
                  <c:v>20</c:v>
                </c:pt>
                <c:pt idx="1277">
                  <c:v>20</c:v>
                </c:pt>
                <c:pt idx="1278">
                  <c:v>20</c:v>
                </c:pt>
                <c:pt idx="1279">
                  <c:v>20</c:v>
                </c:pt>
                <c:pt idx="1280">
                  <c:v>20</c:v>
                </c:pt>
                <c:pt idx="1281">
                  <c:v>20</c:v>
                </c:pt>
                <c:pt idx="1282">
                  <c:v>20</c:v>
                </c:pt>
                <c:pt idx="1283">
                  <c:v>20</c:v>
                </c:pt>
                <c:pt idx="1284">
                  <c:v>20</c:v>
                </c:pt>
                <c:pt idx="1285">
                  <c:v>20</c:v>
                </c:pt>
                <c:pt idx="1286">
                  <c:v>20</c:v>
                </c:pt>
                <c:pt idx="1287">
                  <c:v>20</c:v>
                </c:pt>
                <c:pt idx="1288">
                  <c:v>20</c:v>
                </c:pt>
                <c:pt idx="1289">
                  <c:v>20</c:v>
                </c:pt>
                <c:pt idx="1290">
                  <c:v>20</c:v>
                </c:pt>
                <c:pt idx="1291">
                  <c:v>20</c:v>
                </c:pt>
                <c:pt idx="1292">
                  <c:v>20</c:v>
                </c:pt>
                <c:pt idx="1293">
                  <c:v>20</c:v>
                </c:pt>
                <c:pt idx="1294">
                  <c:v>20</c:v>
                </c:pt>
                <c:pt idx="1295">
                  <c:v>20</c:v>
                </c:pt>
                <c:pt idx="1296">
                  <c:v>20</c:v>
                </c:pt>
                <c:pt idx="1297">
                  <c:v>20</c:v>
                </c:pt>
                <c:pt idx="1298">
                  <c:v>20</c:v>
                </c:pt>
                <c:pt idx="1299">
                  <c:v>20</c:v>
                </c:pt>
                <c:pt idx="1300">
                  <c:v>20</c:v>
                </c:pt>
                <c:pt idx="1301">
                  <c:v>20</c:v>
                </c:pt>
                <c:pt idx="1302">
                  <c:v>20</c:v>
                </c:pt>
                <c:pt idx="1303">
                  <c:v>20</c:v>
                </c:pt>
                <c:pt idx="1304">
                  <c:v>20</c:v>
                </c:pt>
                <c:pt idx="1305">
                  <c:v>20</c:v>
                </c:pt>
                <c:pt idx="1306">
                  <c:v>20</c:v>
                </c:pt>
                <c:pt idx="1307">
                  <c:v>20</c:v>
                </c:pt>
                <c:pt idx="1308">
                  <c:v>20</c:v>
                </c:pt>
                <c:pt idx="1309">
                  <c:v>20</c:v>
                </c:pt>
                <c:pt idx="1310">
                  <c:v>20</c:v>
                </c:pt>
                <c:pt idx="1311">
                  <c:v>20</c:v>
                </c:pt>
                <c:pt idx="1312">
                  <c:v>20</c:v>
                </c:pt>
                <c:pt idx="1313">
                  <c:v>20</c:v>
                </c:pt>
                <c:pt idx="1314">
                  <c:v>20</c:v>
                </c:pt>
                <c:pt idx="1315">
                  <c:v>20</c:v>
                </c:pt>
                <c:pt idx="1316">
                  <c:v>20</c:v>
                </c:pt>
                <c:pt idx="1317">
                  <c:v>20</c:v>
                </c:pt>
                <c:pt idx="1318">
                  <c:v>20</c:v>
                </c:pt>
                <c:pt idx="1319">
                  <c:v>20</c:v>
                </c:pt>
                <c:pt idx="1320">
                  <c:v>20</c:v>
                </c:pt>
                <c:pt idx="1321">
                  <c:v>20</c:v>
                </c:pt>
                <c:pt idx="1322">
                  <c:v>20</c:v>
                </c:pt>
                <c:pt idx="1323">
                  <c:v>20</c:v>
                </c:pt>
                <c:pt idx="1324">
                  <c:v>20</c:v>
                </c:pt>
                <c:pt idx="1325">
                  <c:v>20</c:v>
                </c:pt>
                <c:pt idx="1326">
                  <c:v>20</c:v>
                </c:pt>
                <c:pt idx="1327">
                  <c:v>20</c:v>
                </c:pt>
                <c:pt idx="1328">
                  <c:v>20</c:v>
                </c:pt>
                <c:pt idx="1329">
                  <c:v>20</c:v>
                </c:pt>
                <c:pt idx="1330">
                  <c:v>20</c:v>
                </c:pt>
                <c:pt idx="1331">
                  <c:v>20</c:v>
                </c:pt>
                <c:pt idx="1332">
                  <c:v>20</c:v>
                </c:pt>
                <c:pt idx="1333">
                  <c:v>20</c:v>
                </c:pt>
                <c:pt idx="1334">
                  <c:v>20</c:v>
                </c:pt>
                <c:pt idx="1335">
                  <c:v>20</c:v>
                </c:pt>
                <c:pt idx="1336">
                  <c:v>20</c:v>
                </c:pt>
                <c:pt idx="1337">
                  <c:v>20</c:v>
                </c:pt>
                <c:pt idx="1338">
                  <c:v>20</c:v>
                </c:pt>
                <c:pt idx="1339">
                  <c:v>20</c:v>
                </c:pt>
                <c:pt idx="1340">
                  <c:v>20</c:v>
                </c:pt>
                <c:pt idx="1341">
                  <c:v>20</c:v>
                </c:pt>
                <c:pt idx="1342">
                  <c:v>20</c:v>
                </c:pt>
                <c:pt idx="1343">
                  <c:v>20</c:v>
                </c:pt>
                <c:pt idx="1344">
                  <c:v>20</c:v>
                </c:pt>
                <c:pt idx="1345">
                  <c:v>20</c:v>
                </c:pt>
                <c:pt idx="1346">
                  <c:v>20</c:v>
                </c:pt>
                <c:pt idx="1347">
                  <c:v>20</c:v>
                </c:pt>
                <c:pt idx="1348">
                  <c:v>20</c:v>
                </c:pt>
                <c:pt idx="1349">
                  <c:v>20</c:v>
                </c:pt>
                <c:pt idx="1362">
                  <c:v>16</c:v>
                </c:pt>
                <c:pt idx="1363">
                  <c:v>16</c:v>
                </c:pt>
                <c:pt idx="1364">
                  <c:v>16</c:v>
                </c:pt>
                <c:pt idx="1365">
                  <c:v>16</c:v>
                </c:pt>
                <c:pt idx="1366">
                  <c:v>16</c:v>
                </c:pt>
                <c:pt idx="1367">
                  <c:v>16</c:v>
                </c:pt>
                <c:pt idx="1368">
                  <c:v>16</c:v>
                </c:pt>
                <c:pt idx="1369">
                  <c:v>16</c:v>
                </c:pt>
                <c:pt idx="1370">
                  <c:v>16</c:v>
                </c:pt>
                <c:pt idx="1371">
                  <c:v>16</c:v>
                </c:pt>
                <c:pt idx="1372">
                  <c:v>16</c:v>
                </c:pt>
                <c:pt idx="1373">
                  <c:v>16</c:v>
                </c:pt>
                <c:pt idx="1374">
                  <c:v>16</c:v>
                </c:pt>
                <c:pt idx="1375">
                  <c:v>16</c:v>
                </c:pt>
                <c:pt idx="1376">
                  <c:v>16</c:v>
                </c:pt>
                <c:pt idx="1377">
                  <c:v>16</c:v>
                </c:pt>
                <c:pt idx="1378">
                  <c:v>16</c:v>
                </c:pt>
                <c:pt idx="1379">
                  <c:v>16</c:v>
                </c:pt>
                <c:pt idx="1380">
                  <c:v>16</c:v>
                </c:pt>
                <c:pt idx="1381">
                  <c:v>20</c:v>
                </c:pt>
                <c:pt idx="1382">
                  <c:v>20</c:v>
                </c:pt>
                <c:pt idx="1383">
                  <c:v>20</c:v>
                </c:pt>
                <c:pt idx="1384">
                  <c:v>16</c:v>
                </c:pt>
                <c:pt idx="1385">
                  <c:v>16</c:v>
                </c:pt>
                <c:pt idx="1386">
                  <c:v>16</c:v>
                </c:pt>
                <c:pt idx="1387">
                  <c:v>16</c:v>
                </c:pt>
                <c:pt idx="1388">
                  <c:v>16</c:v>
                </c:pt>
                <c:pt idx="1389">
                  <c:v>16</c:v>
                </c:pt>
                <c:pt idx="1390">
                  <c:v>16</c:v>
                </c:pt>
                <c:pt idx="1391">
                  <c:v>16</c:v>
                </c:pt>
                <c:pt idx="1392">
                  <c:v>16</c:v>
                </c:pt>
                <c:pt idx="1393">
                  <c:v>16</c:v>
                </c:pt>
                <c:pt idx="1394">
                  <c:v>16</c:v>
                </c:pt>
                <c:pt idx="1395">
                  <c:v>16</c:v>
                </c:pt>
                <c:pt idx="1396">
                  <c:v>16</c:v>
                </c:pt>
                <c:pt idx="1397">
                  <c:v>16</c:v>
                </c:pt>
                <c:pt idx="1398">
                  <c:v>16</c:v>
                </c:pt>
                <c:pt idx="1399">
                  <c:v>16</c:v>
                </c:pt>
                <c:pt idx="1400">
                  <c:v>16</c:v>
                </c:pt>
                <c:pt idx="1401">
                  <c:v>16</c:v>
                </c:pt>
                <c:pt idx="1402">
                  <c:v>16</c:v>
                </c:pt>
                <c:pt idx="1403">
                  <c:v>16</c:v>
                </c:pt>
                <c:pt idx="1404">
                  <c:v>16</c:v>
                </c:pt>
                <c:pt idx="1405">
                  <c:v>16</c:v>
                </c:pt>
                <c:pt idx="1406">
                  <c:v>16</c:v>
                </c:pt>
                <c:pt idx="1407">
                  <c:v>16</c:v>
                </c:pt>
                <c:pt idx="1408">
                  <c:v>16</c:v>
                </c:pt>
                <c:pt idx="1409">
                  <c:v>16</c:v>
                </c:pt>
                <c:pt idx="1410">
                  <c:v>16</c:v>
                </c:pt>
                <c:pt idx="1411">
                  <c:v>16</c:v>
                </c:pt>
                <c:pt idx="1412">
                  <c:v>16</c:v>
                </c:pt>
                <c:pt idx="1413">
                  <c:v>16</c:v>
                </c:pt>
                <c:pt idx="1414">
                  <c:v>16</c:v>
                </c:pt>
                <c:pt idx="1415">
                  <c:v>16</c:v>
                </c:pt>
                <c:pt idx="1416">
                  <c:v>16</c:v>
                </c:pt>
                <c:pt idx="1417">
                  <c:v>16</c:v>
                </c:pt>
                <c:pt idx="1418">
                  <c:v>16</c:v>
                </c:pt>
                <c:pt idx="1419">
                  <c:v>16</c:v>
                </c:pt>
                <c:pt idx="1420">
                  <c:v>16</c:v>
                </c:pt>
                <c:pt idx="1421">
                  <c:v>16</c:v>
                </c:pt>
                <c:pt idx="1422">
                  <c:v>16</c:v>
                </c:pt>
                <c:pt idx="1423">
                  <c:v>16</c:v>
                </c:pt>
                <c:pt idx="1424">
                  <c:v>16</c:v>
                </c:pt>
                <c:pt idx="1425">
                  <c:v>16</c:v>
                </c:pt>
                <c:pt idx="1426">
                  <c:v>16</c:v>
                </c:pt>
                <c:pt idx="1427">
                  <c:v>16</c:v>
                </c:pt>
                <c:pt idx="1428">
                  <c:v>16</c:v>
                </c:pt>
                <c:pt idx="1429">
                  <c:v>16</c:v>
                </c:pt>
                <c:pt idx="1430">
                  <c:v>16</c:v>
                </c:pt>
                <c:pt idx="1431">
                  <c:v>16</c:v>
                </c:pt>
                <c:pt idx="1432">
                  <c:v>16</c:v>
                </c:pt>
                <c:pt idx="1433">
                  <c:v>16</c:v>
                </c:pt>
                <c:pt idx="1434">
                  <c:v>16</c:v>
                </c:pt>
                <c:pt idx="1435">
                  <c:v>16</c:v>
                </c:pt>
                <c:pt idx="1436">
                  <c:v>16</c:v>
                </c:pt>
                <c:pt idx="1437">
                  <c:v>16</c:v>
                </c:pt>
                <c:pt idx="1438">
                  <c:v>16</c:v>
                </c:pt>
                <c:pt idx="1439">
                  <c:v>16</c:v>
                </c:pt>
                <c:pt idx="1440">
                  <c:v>16</c:v>
                </c:pt>
                <c:pt idx="1441">
                  <c:v>16</c:v>
                </c:pt>
                <c:pt idx="1442">
                  <c:v>16</c:v>
                </c:pt>
                <c:pt idx="1443">
                  <c:v>16</c:v>
                </c:pt>
                <c:pt idx="1444">
                  <c:v>16</c:v>
                </c:pt>
                <c:pt idx="1445">
                  <c:v>16</c:v>
                </c:pt>
                <c:pt idx="1446">
                  <c:v>16</c:v>
                </c:pt>
                <c:pt idx="1447">
                  <c:v>16</c:v>
                </c:pt>
                <c:pt idx="1448">
                  <c:v>16</c:v>
                </c:pt>
                <c:pt idx="1449">
                  <c:v>16</c:v>
                </c:pt>
                <c:pt idx="1450">
                  <c:v>16</c:v>
                </c:pt>
                <c:pt idx="1451">
                  <c:v>16</c:v>
                </c:pt>
                <c:pt idx="1452">
                  <c:v>16</c:v>
                </c:pt>
                <c:pt idx="1453">
                  <c:v>16</c:v>
                </c:pt>
                <c:pt idx="1454">
                  <c:v>16</c:v>
                </c:pt>
                <c:pt idx="1455">
                  <c:v>16</c:v>
                </c:pt>
                <c:pt idx="1456">
                  <c:v>16</c:v>
                </c:pt>
                <c:pt idx="1457">
                  <c:v>16</c:v>
                </c:pt>
                <c:pt idx="1458">
                  <c:v>16</c:v>
                </c:pt>
                <c:pt idx="1459">
                  <c:v>16</c:v>
                </c:pt>
                <c:pt idx="1460">
                  <c:v>16</c:v>
                </c:pt>
                <c:pt idx="1461">
                  <c:v>16</c:v>
                </c:pt>
                <c:pt idx="1462">
                  <c:v>16</c:v>
                </c:pt>
                <c:pt idx="1463">
                  <c:v>16</c:v>
                </c:pt>
                <c:pt idx="1464">
                  <c:v>16</c:v>
                </c:pt>
                <c:pt idx="1465">
                  <c:v>16</c:v>
                </c:pt>
                <c:pt idx="1466">
                  <c:v>16</c:v>
                </c:pt>
                <c:pt idx="1467">
                  <c:v>16</c:v>
                </c:pt>
                <c:pt idx="1468">
                  <c:v>16</c:v>
                </c:pt>
                <c:pt idx="1469">
                  <c:v>16</c:v>
                </c:pt>
                <c:pt idx="1470">
                  <c:v>16</c:v>
                </c:pt>
                <c:pt idx="1471">
                  <c:v>16</c:v>
                </c:pt>
                <c:pt idx="1472">
                  <c:v>16</c:v>
                </c:pt>
                <c:pt idx="1473">
                  <c:v>16</c:v>
                </c:pt>
                <c:pt idx="1474">
                  <c:v>16</c:v>
                </c:pt>
                <c:pt idx="1475">
                  <c:v>16</c:v>
                </c:pt>
                <c:pt idx="1476">
                  <c:v>16</c:v>
                </c:pt>
                <c:pt idx="1477">
                  <c:v>16</c:v>
                </c:pt>
                <c:pt idx="1478">
                  <c:v>16</c:v>
                </c:pt>
                <c:pt idx="1479">
                  <c:v>16</c:v>
                </c:pt>
                <c:pt idx="1480">
                  <c:v>16</c:v>
                </c:pt>
                <c:pt idx="1481">
                  <c:v>16</c:v>
                </c:pt>
                <c:pt idx="1482">
                  <c:v>16</c:v>
                </c:pt>
                <c:pt idx="1483">
                  <c:v>16</c:v>
                </c:pt>
                <c:pt idx="1484">
                  <c:v>16</c:v>
                </c:pt>
                <c:pt idx="1485">
                  <c:v>16</c:v>
                </c:pt>
                <c:pt idx="1486">
                  <c:v>16</c:v>
                </c:pt>
                <c:pt idx="1487">
                  <c:v>16</c:v>
                </c:pt>
                <c:pt idx="1488">
                  <c:v>16</c:v>
                </c:pt>
                <c:pt idx="1489">
                  <c:v>16</c:v>
                </c:pt>
                <c:pt idx="1490">
                  <c:v>16</c:v>
                </c:pt>
                <c:pt idx="1491">
                  <c:v>16</c:v>
                </c:pt>
                <c:pt idx="1492">
                  <c:v>16</c:v>
                </c:pt>
                <c:pt idx="1493">
                  <c:v>16</c:v>
                </c:pt>
                <c:pt idx="1494">
                  <c:v>16</c:v>
                </c:pt>
                <c:pt idx="1495">
                  <c:v>16</c:v>
                </c:pt>
                <c:pt idx="1496">
                  <c:v>16</c:v>
                </c:pt>
                <c:pt idx="1497">
            